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sc33261\Desktop\"/>
    </mc:Choice>
  </mc:AlternateContent>
  <xr:revisionPtr revIDLastSave="0" documentId="8_{E4F892F1-686C-427B-BAD6-4B4D659539C5}" xr6:coauthVersionLast="47" xr6:coauthVersionMax="47" xr10:uidLastSave="{00000000-0000-0000-0000-000000000000}"/>
  <bookViews>
    <workbookView xWindow="-120" yWindow="-120" windowWidth="29040" windowHeight="15840" xr2:uid="{19D50DF9-E43E-46E4-9ABE-895C123AB170}"/>
  </bookViews>
  <sheets>
    <sheet name="全数" sheetId="2" r:id="rId1"/>
    <sheet name="Sheet1" sheetId="1" r:id="rId2"/>
  </sheets>
  <definedNames>
    <definedName name="ExternalData_1" localSheetId="0" hidden="1">全数!$A$1:$U$15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F19BE4-1885-4387-A42C-C83645EB1765}" keepAlive="1" name="クエリ - 全数" description="ブック内の '全数' クエリへの接続です。" type="5" refreshedVersion="7" background="1" saveData="1">
    <dbPr connection="Provider=Microsoft.Mashup.OleDb.1;Data Source=$Workbook$;Location=全数;Extended Properties=&quot;&quot;" command="SELECT * FROM [全数]"/>
  </connection>
</connections>
</file>

<file path=xl/sharedStrings.xml><?xml version="1.0" encoding="utf-8"?>
<sst xmlns="http://schemas.openxmlformats.org/spreadsheetml/2006/main" count="31361" uniqueCount="11004">
  <si>
    <t>医療機関コード</t>
  </si>
  <si>
    <t>都道府県コード</t>
  </si>
  <si>
    <t>保健所コード</t>
  </si>
  <si>
    <t>保健所_支所コード</t>
  </si>
  <si>
    <t>医療機関名称</t>
  </si>
  <si>
    <t>医療機関名称カナ</t>
  </si>
  <si>
    <t>郵便番号</t>
  </si>
  <si>
    <t>所在地-都道府県コード</t>
  </si>
  <si>
    <t>所在地-市区町村コード</t>
  </si>
  <si>
    <t>所在地-住所</t>
  </si>
  <si>
    <t>電話番号</t>
  </si>
  <si>
    <t>許可病床数</t>
  </si>
  <si>
    <t>使用開始日</t>
  </si>
  <si>
    <t>使用終了日</t>
  </si>
  <si>
    <t>保険医療機関コード</t>
  </si>
  <si>
    <t>非保険医療機関フラグ</t>
  </si>
  <si>
    <t>都道府県内通番</t>
  </si>
  <si>
    <t>開設者名</t>
  </si>
  <si>
    <t>院長名</t>
  </si>
  <si>
    <t>医療機関種別コード</t>
  </si>
  <si>
    <t>備考</t>
  </si>
  <si>
    <t>0101000001</t>
  </si>
  <si>
    <t>01</t>
  </si>
  <si>
    <t>10</t>
  </si>
  <si>
    <t>医療法人社団　谷口内科</t>
  </si>
  <si>
    <t/>
  </si>
  <si>
    <t>0650021</t>
  </si>
  <si>
    <t>103</t>
  </si>
  <si>
    <t>北２１条東１８丁目５番１１号</t>
  </si>
  <si>
    <t>0117837701</t>
  </si>
  <si>
    <t>0</t>
  </si>
  <si>
    <t>20070101</t>
  </si>
  <si>
    <t>20991231</t>
  </si>
  <si>
    <t>0110218559</t>
  </si>
  <si>
    <t>谷口　仁</t>
  </si>
  <si>
    <t>内</t>
  </si>
  <si>
    <t>0101000002</t>
  </si>
  <si>
    <t>医療法人社団　浜田皮膚科医院</t>
  </si>
  <si>
    <t>0620020</t>
  </si>
  <si>
    <t>105</t>
  </si>
  <si>
    <t>月寒中央通１０丁目２番１２号</t>
  </si>
  <si>
    <t>0118528012</t>
  </si>
  <si>
    <t>19890701</t>
  </si>
  <si>
    <t>0110316593</t>
  </si>
  <si>
    <t>浜田　重雄</t>
  </si>
  <si>
    <t>皮</t>
  </si>
  <si>
    <t>0101000003</t>
  </si>
  <si>
    <t>医療法人社団　こうの内科　円山エルムクリニック</t>
  </si>
  <si>
    <t>0640820</t>
  </si>
  <si>
    <t>101</t>
  </si>
  <si>
    <t>大通西２５丁目１番２号ハートランド円山ビル２階</t>
  </si>
  <si>
    <t>0116311181</t>
  </si>
  <si>
    <t>20081201</t>
  </si>
  <si>
    <t>0110119815</t>
  </si>
  <si>
    <t>医療法人社団　こうの内科</t>
  </si>
  <si>
    <t>篠原　正英</t>
  </si>
  <si>
    <t>0101000004</t>
  </si>
  <si>
    <t>医療法人社団　心優会　中江病院</t>
  </si>
  <si>
    <t>0010022</t>
  </si>
  <si>
    <t>102</t>
  </si>
  <si>
    <t>北２２条西７丁目２番１号</t>
  </si>
  <si>
    <t>0117167181</t>
  </si>
  <si>
    <t>280</t>
  </si>
  <si>
    <t>19570814</t>
  </si>
  <si>
    <t>0110210028</t>
  </si>
  <si>
    <t>医療法人社団　心優会</t>
  </si>
  <si>
    <t>小林　清樹</t>
  </si>
  <si>
    <t>精</t>
  </si>
  <si>
    <t>0101000005</t>
  </si>
  <si>
    <t>しば小児科</t>
  </si>
  <si>
    <t>0010038</t>
  </si>
  <si>
    <t>北３８条西４丁目１番１５号ちゃいるどはうす２階</t>
  </si>
  <si>
    <t>0117462588</t>
  </si>
  <si>
    <t>19871001</t>
  </si>
  <si>
    <t>0110214178</t>
  </si>
  <si>
    <t>斯波　憲子</t>
  </si>
  <si>
    <t>小</t>
  </si>
  <si>
    <t>0101000006</t>
  </si>
  <si>
    <t>医療法人社団赤倉内科胃腸内科クリニック</t>
  </si>
  <si>
    <t>0600807</t>
  </si>
  <si>
    <t>北７条西６丁目２番地</t>
  </si>
  <si>
    <t>0117282320</t>
  </si>
  <si>
    <t>19890401</t>
  </si>
  <si>
    <t>0110214574</t>
  </si>
  <si>
    <t>赤倉　昌己</t>
  </si>
  <si>
    <t>0101000007</t>
  </si>
  <si>
    <t>医療法人社団　宮本内科</t>
  </si>
  <si>
    <t>北７条西２丁目東京建物ビル３階</t>
  </si>
  <si>
    <t>0117561511</t>
  </si>
  <si>
    <t>19920801</t>
  </si>
  <si>
    <t>0110215589</t>
  </si>
  <si>
    <t>宮本　篤</t>
  </si>
  <si>
    <t>0101000008</t>
  </si>
  <si>
    <t>辻　外科医院</t>
  </si>
  <si>
    <t>0010026</t>
  </si>
  <si>
    <t>北２６条西７丁目１番地１号</t>
  </si>
  <si>
    <t>0117168631</t>
  </si>
  <si>
    <t>19941219</t>
  </si>
  <si>
    <t>0110216108</t>
  </si>
  <si>
    <t>辻　哲</t>
  </si>
  <si>
    <t>外</t>
  </si>
  <si>
    <t>0101000009</t>
  </si>
  <si>
    <t>医療法人社団　五稜会病院</t>
  </si>
  <si>
    <t>0028029</t>
  </si>
  <si>
    <t>篠路９条６丁目２番３号</t>
  </si>
  <si>
    <t>0117715660</t>
  </si>
  <si>
    <t>193</t>
  </si>
  <si>
    <t>19901101</t>
  </si>
  <si>
    <t>0110215324</t>
  </si>
  <si>
    <t>中島　公博</t>
  </si>
  <si>
    <t>0101000010</t>
  </si>
  <si>
    <t>医療法人社団誠心会　札幌ハートクリニック</t>
  </si>
  <si>
    <t>0650015</t>
  </si>
  <si>
    <t>北１５条東１８丁目５番１５号</t>
  </si>
  <si>
    <t>0117851531</t>
  </si>
  <si>
    <t>23</t>
  </si>
  <si>
    <t>19950601</t>
  </si>
  <si>
    <t>0110216223</t>
  </si>
  <si>
    <t>医療法人社団誠心会</t>
  </si>
  <si>
    <t>高橋　由美子</t>
  </si>
  <si>
    <t>一</t>
  </si>
  <si>
    <t>0101000011</t>
  </si>
  <si>
    <t>医療法人社団　八田内科</t>
  </si>
  <si>
    <t>0650025</t>
  </si>
  <si>
    <t>北２５条東１５丁目４番２７号</t>
  </si>
  <si>
    <t>0117512548</t>
  </si>
  <si>
    <t>19930801</t>
  </si>
  <si>
    <t>0110215787</t>
  </si>
  <si>
    <t>八田　一郎</t>
  </si>
  <si>
    <t>0101000012</t>
  </si>
  <si>
    <t>ひろせ皮フ科クリニック</t>
  </si>
  <si>
    <t>0070842</t>
  </si>
  <si>
    <t>北４２条東１６丁目１番１号Ｎ４２メディカルビル３Ｆ</t>
  </si>
  <si>
    <t>0117892888</t>
  </si>
  <si>
    <t>19991001</t>
  </si>
  <si>
    <t>0110217031</t>
  </si>
  <si>
    <t>廣瀬　るみ</t>
  </si>
  <si>
    <t>0101000013</t>
  </si>
  <si>
    <t>医療法人社団　　札幌道都病院</t>
  </si>
  <si>
    <t>0650017</t>
  </si>
  <si>
    <t>北１７条東１４丁目３番２号</t>
  </si>
  <si>
    <t>0117311155</t>
  </si>
  <si>
    <t>188</t>
  </si>
  <si>
    <t>19950101</t>
  </si>
  <si>
    <t>0110216116</t>
  </si>
  <si>
    <t>医療法人社団　札幌道都病院</t>
  </si>
  <si>
    <t>秦　史壮</t>
  </si>
  <si>
    <t>0101000014</t>
  </si>
  <si>
    <t>医療法人社団　恒心堂整形外科医院</t>
  </si>
  <si>
    <t>0070808</t>
  </si>
  <si>
    <t>東苗穂８条３丁目２番１号</t>
  </si>
  <si>
    <t>0117916622</t>
  </si>
  <si>
    <t>19960401</t>
  </si>
  <si>
    <t>0110216355</t>
  </si>
  <si>
    <t>佐藤　敏文</t>
  </si>
  <si>
    <t>0101000015</t>
  </si>
  <si>
    <t>医療法人緑風会　新琴似皮膚科スキンケアクリニック</t>
  </si>
  <si>
    <t>0010901</t>
  </si>
  <si>
    <t>新琴似１条１２丁目６番３８号</t>
  </si>
  <si>
    <t>0117664512</t>
  </si>
  <si>
    <t>20060501</t>
  </si>
  <si>
    <t>0110218419</t>
  </si>
  <si>
    <t>細川　一義</t>
  </si>
  <si>
    <t>0101000016</t>
  </si>
  <si>
    <t>社会医療法人北腎会　脳神経・放射線科クリニック</t>
  </si>
  <si>
    <t>0010030</t>
  </si>
  <si>
    <t>北３０条西１４丁目２番地１１号</t>
  </si>
  <si>
    <t>0117091717</t>
  </si>
  <si>
    <t>20061101</t>
  </si>
  <si>
    <t>0110218468</t>
  </si>
  <si>
    <t>社会医療法人　北腎会</t>
  </si>
  <si>
    <t>池田　潤</t>
  </si>
  <si>
    <t>脳</t>
  </si>
  <si>
    <t>0101000017</t>
  </si>
  <si>
    <t>医療法人　本間皮ふ科クリニック</t>
  </si>
  <si>
    <t>0028072</t>
  </si>
  <si>
    <t>あいの里２条８丁目４番１号</t>
  </si>
  <si>
    <t>0117782950</t>
  </si>
  <si>
    <t>19990901</t>
  </si>
  <si>
    <t>0110217007</t>
  </si>
  <si>
    <t>本間　光一</t>
  </si>
  <si>
    <t>0101000018</t>
  </si>
  <si>
    <t>医療法人社団　岡田内科呼吸器科クリニック</t>
  </si>
  <si>
    <t>0070872</t>
  </si>
  <si>
    <t>伏古１２条５丁目８ー２２</t>
  </si>
  <si>
    <t>0117872171</t>
  </si>
  <si>
    <t>20000401</t>
  </si>
  <si>
    <t>0110217163</t>
  </si>
  <si>
    <t>岡田　春夫</t>
  </si>
  <si>
    <t>0101000019</t>
  </si>
  <si>
    <t>医療法人社団　天祐会　札幌東皮膚科形成外科</t>
  </si>
  <si>
    <t>0650016</t>
  </si>
  <si>
    <t>北１６条東１６丁目１番１３号北愛メディカルビル１階</t>
  </si>
  <si>
    <t>0117899711</t>
  </si>
  <si>
    <t>20030601</t>
  </si>
  <si>
    <t>0110217726</t>
  </si>
  <si>
    <t>医療法人社団　天祐会</t>
  </si>
  <si>
    <t>藤岡　浩賢</t>
  </si>
  <si>
    <t>0101000020</t>
  </si>
  <si>
    <t>社会医療法人　恵和会　西岡病院</t>
  </si>
  <si>
    <t>0620034</t>
  </si>
  <si>
    <t>西岡４条４丁目１番５２号</t>
  </si>
  <si>
    <t>0118538322</t>
  </si>
  <si>
    <t>48</t>
  </si>
  <si>
    <t>19850101</t>
  </si>
  <si>
    <t>0110315249</t>
  </si>
  <si>
    <t>社会医療法人　恵和会</t>
  </si>
  <si>
    <t>五十嵐　知文</t>
  </si>
  <si>
    <t>0101000021</t>
  </si>
  <si>
    <t>医療法人社団　川沿　眼科</t>
  </si>
  <si>
    <t>0050808</t>
  </si>
  <si>
    <t>106</t>
  </si>
  <si>
    <t>川沿８条２丁目１番８号</t>
  </si>
  <si>
    <t>0115725131</t>
  </si>
  <si>
    <t>0110318011</t>
  </si>
  <si>
    <t>医療法人社団　川沿眼科</t>
  </si>
  <si>
    <t>天野　珠美</t>
  </si>
  <si>
    <t>眼</t>
  </si>
  <si>
    <t>0101000022</t>
  </si>
  <si>
    <t>医療法人社団　札幌エルプラザ阿部眼科</t>
  </si>
  <si>
    <t>0600808</t>
  </si>
  <si>
    <t>北８条西３丁目２８番地札幌エルプラザ６階</t>
  </si>
  <si>
    <t>0117570015</t>
  </si>
  <si>
    <t>20070501</t>
  </si>
  <si>
    <t>0110218682</t>
  </si>
  <si>
    <t>阿部　法夫</t>
  </si>
  <si>
    <t>0101000023</t>
  </si>
  <si>
    <t>やまもと耳鼻咽喉科医院</t>
  </si>
  <si>
    <t>0050003</t>
  </si>
  <si>
    <t>澄川３条２丁目４番１５号</t>
  </si>
  <si>
    <t>0118319885</t>
  </si>
  <si>
    <t>19950401</t>
  </si>
  <si>
    <t>0110318698</t>
  </si>
  <si>
    <t>山本　哲夫</t>
  </si>
  <si>
    <t>耳</t>
  </si>
  <si>
    <t>0101000024</t>
  </si>
  <si>
    <t>医療法人社団東桑会　札幌北クリニック</t>
  </si>
  <si>
    <t>0010018</t>
  </si>
  <si>
    <t>北１８条西２丁目１番１０号</t>
  </si>
  <si>
    <t>0117477157</t>
  </si>
  <si>
    <t>20101001</t>
  </si>
  <si>
    <t>0110219334</t>
  </si>
  <si>
    <t>医療法人社団　東桑会</t>
  </si>
  <si>
    <t>津田　一郎</t>
  </si>
  <si>
    <t>0101000025</t>
  </si>
  <si>
    <t>中の島たけだ眼科</t>
  </si>
  <si>
    <t>0620922</t>
  </si>
  <si>
    <t>中の島２条２丁目１番１号中の島ステーションビル３Ｆ</t>
  </si>
  <si>
    <t>0118157272</t>
  </si>
  <si>
    <t>19970515</t>
  </si>
  <si>
    <t>0110319464</t>
  </si>
  <si>
    <t>竹田　明</t>
  </si>
  <si>
    <t>0101000026</t>
  </si>
  <si>
    <t>勤医協平和通りクリニック</t>
  </si>
  <si>
    <t>0030028</t>
  </si>
  <si>
    <t>104</t>
  </si>
  <si>
    <t>平和通り７丁目南５ー１</t>
  </si>
  <si>
    <t>0118640912</t>
  </si>
  <si>
    <t>19970701</t>
  </si>
  <si>
    <t>0110319480</t>
  </si>
  <si>
    <t>公益社団法人　北海道勤労者医療協会</t>
  </si>
  <si>
    <t>泉　京子</t>
  </si>
  <si>
    <t>0101000027</t>
  </si>
  <si>
    <t>医療法人社団ちぇりこ会　麻生レディースクリニック</t>
  </si>
  <si>
    <t>0010040</t>
  </si>
  <si>
    <t>北４０条西４丁目２番２０号麻生むらもとビル２階</t>
  </si>
  <si>
    <t>0117478688</t>
  </si>
  <si>
    <t>0110219342</t>
  </si>
  <si>
    <t>医療法人社団　ちぇりこ会</t>
  </si>
  <si>
    <t>北田　和代</t>
  </si>
  <si>
    <t>産</t>
  </si>
  <si>
    <t>0101000028</t>
  </si>
  <si>
    <t>医療法人社団　北浜胃腸科・内科</t>
  </si>
  <si>
    <t>0630032</t>
  </si>
  <si>
    <t>107</t>
  </si>
  <si>
    <t>西野２条４丁目３番１５号</t>
  </si>
  <si>
    <t>0116633311</t>
  </si>
  <si>
    <t>19920101</t>
  </si>
  <si>
    <t>0110414869</t>
  </si>
  <si>
    <t>北濱　秀一</t>
  </si>
  <si>
    <t>0101000029</t>
  </si>
  <si>
    <t>医療法人社団元町こどもの城　元町こどもクリニック</t>
  </si>
  <si>
    <t>0650024</t>
  </si>
  <si>
    <t>北２４条東２１丁目５番１号グリーンメディカルモール２Ｆ</t>
  </si>
  <si>
    <t>0117822820</t>
  </si>
  <si>
    <t>20140610</t>
  </si>
  <si>
    <t>0110219995</t>
  </si>
  <si>
    <t>医療法人社団元町こどもの城</t>
  </si>
  <si>
    <t>宇加江　進</t>
  </si>
  <si>
    <t>0101000030</t>
  </si>
  <si>
    <t>医療法人　札幌緑誠病院</t>
  </si>
  <si>
    <t>0060004</t>
  </si>
  <si>
    <t>109</t>
  </si>
  <si>
    <t>西宮の沢４条４丁目１８番１１号</t>
  </si>
  <si>
    <t>0116831199</t>
  </si>
  <si>
    <t>342</t>
  </si>
  <si>
    <t>19980101</t>
  </si>
  <si>
    <t>0110415825</t>
  </si>
  <si>
    <t>成松　直人</t>
  </si>
  <si>
    <t>療</t>
  </si>
  <si>
    <t>0101000031</t>
  </si>
  <si>
    <t>勤医協　もみじ台内科診療所</t>
  </si>
  <si>
    <t>0040013</t>
  </si>
  <si>
    <t>108</t>
  </si>
  <si>
    <t>もみじ台西６丁目１番４号</t>
  </si>
  <si>
    <t>0118975051</t>
  </si>
  <si>
    <t>19790315</t>
  </si>
  <si>
    <t>0110313798</t>
  </si>
  <si>
    <t>佐久間　哲</t>
  </si>
  <si>
    <t>0101000032</t>
  </si>
  <si>
    <t>医療法人社団　真愛会　札幌ファミリークリニック</t>
  </si>
  <si>
    <t>0060852</t>
  </si>
  <si>
    <t>星置２条４丁目２番２２号　</t>
  </si>
  <si>
    <t>0116955211</t>
  </si>
  <si>
    <t>20020715</t>
  </si>
  <si>
    <t>0110416542</t>
  </si>
  <si>
    <t>医療法人社団　真愛会</t>
  </si>
  <si>
    <t>鈴木　重裕</t>
  </si>
  <si>
    <t>心</t>
  </si>
  <si>
    <t>0101000033</t>
  </si>
  <si>
    <t>おのでら内科クリニック</t>
  </si>
  <si>
    <t>0060002</t>
  </si>
  <si>
    <t>西宮の沢２条４丁目１番１号</t>
  </si>
  <si>
    <t>0116955508</t>
  </si>
  <si>
    <t>20021101</t>
  </si>
  <si>
    <t>0110416575</t>
  </si>
  <si>
    <t>小野寺　一史</t>
  </si>
  <si>
    <t>0101000034</t>
  </si>
  <si>
    <t>医療法人　尚仁会　真栄病院</t>
  </si>
  <si>
    <t>0040839</t>
  </si>
  <si>
    <t>110</t>
  </si>
  <si>
    <t>真栄３３１番地</t>
  </si>
  <si>
    <t>0118831122</t>
  </si>
  <si>
    <t>55</t>
  </si>
  <si>
    <t>19821001</t>
  </si>
  <si>
    <t>0110314705</t>
  </si>
  <si>
    <t>医療法人　尚仁会</t>
  </si>
  <si>
    <t>小笠原　俊夫</t>
  </si>
  <si>
    <t>0101000035</t>
  </si>
  <si>
    <t>さかいの小児科</t>
  </si>
  <si>
    <t>0060836</t>
  </si>
  <si>
    <t>曙６条２丁目２番１６号</t>
  </si>
  <si>
    <t>0116919131</t>
  </si>
  <si>
    <t>0110417177</t>
  </si>
  <si>
    <t>境野　環樹</t>
  </si>
  <si>
    <t>0101000036</t>
  </si>
  <si>
    <t>医療法人社団　夏井坂内科クリニック</t>
  </si>
  <si>
    <t>0040041</t>
  </si>
  <si>
    <t>大谷地東４丁目１番２号大谷地ターミナルメディカルビル</t>
  </si>
  <si>
    <t>0118931678</t>
  </si>
  <si>
    <t>19890710</t>
  </si>
  <si>
    <t>0110316627</t>
  </si>
  <si>
    <t>医療法人社団夏井坂内科クリニック</t>
  </si>
  <si>
    <t>夏井坂　光輝</t>
  </si>
  <si>
    <t>0101000037</t>
  </si>
  <si>
    <t>医療法人社団　宮の沢総合クリニック</t>
  </si>
  <si>
    <t>0630826</t>
  </si>
  <si>
    <t>発寒６条１３丁目１番２２</t>
  </si>
  <si>
    <t>0116636662</t>
  </si>
  <si>
    <t>20120501</t>
  </si>
  <si>
    <t>0110418225</t>
  </si>
  <si>
    <t>三浦　哲哉</t>
  </si>
  <si>
    <t>0101000038</t>
  </si>
  <si>
    <t>社会医療法人共栄会　札幌トロイカ病院</t>
  </si>
  <si>
    <t>0030869</t>
  </si>
  <si>
    <t>川下５７７番地８</t>
  </si>
  <si>
    <t>0118731221</t>
  </si>
  <si>
    <t>419</t>
  </si>
  <si>
    <t>0110317609</t>
  </si>
  <si>
    <t>社会医療法人共栄会</t>
  </si>
  <si>
    <t>有田　編理</t>
  </si>
  <si>
    <t>0101000039</t>
  </si>
  <si>
    <t>医療法人社団　彌和会　三浦メンタルクリニック</t>
  </si>
  <si>
    <t>0630061</t>
  </si>
  <si>
    <t>西町北７丁目２番１５号</t>
  </si>
  <si>
    <t>0116662767</t>
  </si>
  <si>
    <t>20160501</t>
  </si>
  <si>
    <t>0110418696</t>
  </si>
  <si>
    <t>医療法人社団　彌和会</t>
  </si>
  <si>
    <t>三浦　彌</t>
  </si>
  <si>
    <t>0101000040</t>
  </si>
  <si>
    <t>医療法人　徹仁会　厚別耳鼻咽喉科病院</t>
  </si>
  <si>
    <t>0040065</t>
  </si>
  <si>
    <t>厚別西５条１丁目１６番２２号</t>
  </si>
  <si>
    <t>0118947003</t>
  </si>
  <si>
    <t>44</t>
  </si>
  <si>
    <t>19940101</t>
  </si>
  <si>
    <t>0110318169</t>
  </si>
  <si>
    <t>医療法人　徹仁会</t>
  </si>
  <si>
    <t>木村　徹男</t>
  </si>
  <si>
    <t>0101000041</t>
  </si>
  <si>
    <t>医療法人社団明珠会　札幌白石産科婦人科病院</t>
  </si>
  <si>
    <t>0030005</t>
  </si>
  <si>
    <t>東札幌５条６丁目６番２８号</t>
  </si>
  <si>
    <t>0118627211</t>
  </si>
  <si>
    <t>41</t>
  </si>
  <si>
    <t>0110318763</t>
  </si>
  <si>
    <t>医療法人社団　明珠会</t>
  </si>
  <si>
    <t>明石　祐史</t>
  </si>
  <si>
    <t>0101000042</t>
  </si>
  <si>
    <t>八軒内科ファミリークリニック</t>
  </si>
  <si>
    <t>0630845</t>
  </si>
  <si>
    <t>八軒５条西１丁目７６番８９号</t>
  </si>
  <si>
    <t>0115002498</t>
  </si>
  <si>
    <t>20211001</t>
  </si>
  <si>
    <t>20230331</t>
  </si>
  <si>
    <t>0110419447</t>
  </si>
  <si>
    <t>大坪　優介</t>
  </si>
  <si>
    <t>0101000043</t>
  </si>
  <si>
    <t>医療法人社団　幸仁会　札幌ロイヤル病院</t>
  </si>
  <si>
    <t>0030875</t>
  </si>
  <si>
    <t>米里５条１丁目３番３０号</t>
  </si>
  <si>
    <t>0118720121</t>
  </si>
  <si>
    <t>258</t>
  </si>
  <si>
    <t>19950901</t>
  </si>
  <si>
    <t>0110318870</t>
  </si>
  <si>
    <t>医療法人社団幸仁会　札幌ロイヤル病院</t>
  </si>
  <si>
    <t>長沼　政幸</t>
  </si>
  <si>
    <t>0101000044</t>
  </si>
  <si>
    <t>医療法人社団　みどり内科クリニック</t>
  </si>
  <si>
    <t>0030024</t>
  </si>
  <si>
    <t>本郷通１３丁目南４ー２７ムトウビル２階</t>
  </si>
  <si>
    <t>0118664563</t>
  </si>
  <si>
    <t>20000301</t>
  </si>
  <si>
    <t>0110510385</t>
  </si>
  <si>
    <t>中里　友彦</t>
  </si>
  <si>
    <t>0101000045</t>
  </si>
  <si>
    <t>医療法人社団　豊武会　幌東病院</t>
  </si>
  <si>
    <t>本郷通７丁目南４番３０号</t>
  </si>
  <si>
    <t>0118614121</t>
  </si>
  <si>
    <t>240</t>
  </si>
  <si>
    <t>0110319670</t>
  </si>
  <si>
    <t>医療法人社団　豊武会</t>
  </si>
  <si>
    <t>成松　信一</t>
  </si>
  <si>
    <t>0101000046</t>
  </si>
  <si>
    <t>田川眼科</t>
  </si>
  <si>
    <t>0030023</t>
  </si>
  <si>
    <t>南郷通１丁目北１－１ＳＴ相馬ビル２Ｆ</t>
  </si>
  <si>
    <t>0118648671</t>
  </si>
  <si>
    <t>20030330</t>
  </si>
  <si>
    <t>0110511342</t>
  </si>
  <si>
    <t>田川　博</t>
  </si>
  <si>
    <t>0101000047</t>
  </si>
  <si>
    <t>一般財団法人　札幌同交会病院</t>
  </si>
  <si>
    <t>0600062</t>
  </si>
  <si>
    <t>南２条西１９丁目２９１番地</t>
  </si>
  <si>
    <t>0116119131</t>
  </si>
  <si>
    <t>118</t>
  </si>
  <si>
    <t>19570921</t>
  </si>
  <si>
    <t>0110410420</t>
  </si>
  <si>
    <t>淡川　照仁</t>
  </si>
  <si>
    <t>0101000048</t>
  </si>
  <si>
    <t>医療法人社団　石山眼科</t>
  </si>
  <si>
    <t>0050841</t>
  </si>
  <si>
    <t>石山１条６丁目１－１８－２</t>
  </si>
  <si>
    <t>0115938277</t>
  </si>
  <si>
    <t>20040401</t>
  </si>
  <si>
    <t>0110511631</t>
  </si>
  <si>
    <t>髙橋　正年</t>
  </si>
  <si>
    <t>0101000049</t>
  </si>
  <si>
    <t>医療法人社団　拓心会　紺野整形外科クリニック</t>
  </si>
  <si>
    <t>0620904</t>
  </si>
  <si>
    <t>豊平４条１２丁目１番７号</t>
  </si>
  <si>
    <t>0118181511</t>
  </si>
  <si>
    <t>0110511649</t>
  </si>
  <si>
    <t>医療法人社団　拓心会</t>
  </si>
  <si>
    <t>紺野　拓志</t>
  </si>
  <si>
    <t>整</t>
  </si>
  <si>
    <t>0101000050</t>
  </si>
  <si>
    <t>医療法人　福和会　札幌立花病院</t>
  </si>
  <si>
    <t>0060841</t>
  </si>
  <si>
    <t>曙１１条２丁目３番１２号</t>
  </si>
  <si>
    <t>0116838718</t>
  </si>
  <si>
    <t>225</t>
  </si>
  <si>
    <t>19850715</t>
  </si>
  <si>
    <t>0110413994</t>
  </si>
  <si>
    <t>医療法人　福和会</t>
  </si>
  <si>
    <t>立花　義浩</t>
  </si>
  <si>
    <t>0101000051</t>
  </si>
  <si>
    <t>真駒内たかの内科</t>
  </si>
  <si>
    <t>0050015</t>
  </si>
  <si>
    <t>真駒内泉町３丁目１１番９号</t>
  </si>
  <si>
    <t>0115888777</t>
  </si>
  <si>
    <t>20050801</t>
  </si>
  <si>
    <t>0110512035</t>
  </si>
  <si>
    <t>医療法人社団　ＦＯＵＲ　ＳＥＡＳＯＮＳ</t>
  </si>
  <si>
    <t>高野　宏平</t>
  </si>
  <si>
    <t>0101000052</t>
  </si>
  <si>
    <t>医療法人北祐会　北海道脳神経内科病院</t>
  </si>
  <si>
    <t>0630802</t>
  </si>
  <si>
    <t>二十四軒２条２丁目４番３０号</t>
  </si>
  <si>
    <t>0116311161</t>
  </si>
  <si>
    <t>19870401</t>
  </si>
  <si>
    <t>0110414190</t>
  </si>
  <si>
    <t>医療法人　北会</t>
  </si>
  <si>
    <t>森若　文雄</t>
  </si>
  <si>
    <t>0101000053</t>
  </si>
  <si>
    <t>岸皮膚科医院</t>
  </si>
  <si>
    <t>0050013</t>
  </si>
  <si>
    <t>真駒内緑町１丁目４番８号</t>
  </si>
  <si>
    <t>0115821241</t>
  </si>
  <si>
    <t>20071001</t>
  </si>
  <si>
    <t>0110512688</t>
  </si>
  <si>
    <t>岸　浩之</t>
  </si>
  <si>
    <t>0101000054</t>
  </si>
  <si>
    <t>医療法人社団　稲信会　まえだ森林クリニック</t>
  </si>
  <si>
    <t>0060829</t>
  </si>
  <si>
    <t>手稲前田４９６番地１１</t>
  </si>
  <si>
    <t>0116856060</t>
  </si>
  <si>
    <t>19950801</t>
  </si>
  <si>
    <t>0110415478</t>
  </si>
  <si>
    <t>医療法人社団稲信会　まえだ森林クリニック</t>
  </si>
  <si>
    <t>中島　信夫</t>
  </si>
  <si>
    <t>0101000055</t>
  </si>
  <si>
    <t>土本眼科医院</t>
  </si>
  <si>
    <t>0050012</t>
  </si>
  <si>
    <t>真駒内上町３丁目１番２号</t>
  </si>
  <si>
    <t>0115832303</t>
  </si>
  <si>
    <t>20090701</t>
  </si>
  <si>
    <t>0110513207</t>
  </si>
  <si>
    <t>杉山　唯芳子</t>
  </si>
  <si>
    <t>0101000056</t>
  </si>
  <si>
    <t>医療法人社団　星置駅前内科医院</t>
  </si>
  <si>
    <t>0060851</t>
  </si>
  <si>
    <t>星置１条４丁目８３番８号</t>
  </si>
  <si>
    <t>0116941451</t>
  </si>
  <si>
    <t>19951109</t>
  </si>
  <si>
    <t>0110415502</t>
  </si>
  <si>
    <t>長谷川　光俊</t>
  </si>
  <si>
    <t>0101000057</t>
  </si>
  <si>
    <t>広川内科クリニック</t>
  </si>
  <si>
    <t>0030026</t>
  </si>
  <si>
    <t>本通３丁目南２－３８</t>
  </si>
  <si>
    <t>0118612026</t>
  </si>
  <si>
    <t>20110401</t>
  </si>
  <si>
    <t>0110513637</t>
  </si>
  <si>
    <t>廣川　淳一</t>
  </si>
  <si>
    <t>0101000058</t>
  </si>
  <si>
    <t>医療法人社団　たかだ小児クリニック</t>
  </si>
  <si>
    <t>星置１条４丁目２番地１２号星置駅前メディカルビル１階</t>
  </si>
  <si>
    <t>0116948122</t>
  </si>
  <si>
    <t>19961201</t>
  </si>
  <si>
    <t>0110415619</t>
  </si>
  <si>
    <t>高田　公彦</t>
  </si>
  <si>
    <t>0101000059</t>
  </si>
  <si>
    <t>医療法人社団　さかうえ内科クリニック</t>
  </si>
  <si>
    <t>0620907</t>
  </si>
  <si>
    <t>豊平７条８丁目２番１号</t>
  </si>
  <si>
    <t>0118245757</t>
  </si>
  <si>
    <t>20130101</t>
  </si>
  <si>
    <t>0110514106</t>
  </si>
  <si>
    <t>医療法人社団さかうえ内科クリニック</t>
  </si>
  <si>
    <t>坂上　慎二</t>
  </si>
  <si>
    <t>0101000060</t>
  </si>
  <si>
    <t>医療法人社団　西さっぽろ皮フ科・アレルギー科</t>
  </si>
  <si>
    <t>西町北７丁目２ー１１西さっぽろメディカルビル３Ｆ</t>
  </si>
  <si>
    <t>0116671199</t>
  </si>
  <si>
    <t>20010401</t>
  </si>
  <si>
    <t>0110416344</t>
  </si>
  <si>
    <t>宮澤　仁</t>
  </si>
  <si>
    <t>0101000061</t>
  </si>
  <si>
    <t>星野泌尿器科</t>
  </si>
  <si>
    <t>0030027</t>
  </si>
  <si>
    <t>本通２丁目北３番８号</t>
  </si>
  <si>
    <t>0118643911</t>
  </si>
  <si>
    <t>20141101</t>
  </si>
  <si>
    <t>0110514593</t>
  </si>
  <si>
    <t>一般社団法人　３９会</t>
  </si>
  <si>
    <t>星野　継二郎</t>
  </si>
  <si>
    <t>0101000062</t>
  </si>
  <si>
    <t>医療法人社団　岡田内科・循環器科クリニック</t>
  </si>
  <si>
    <t>0630811</t>
  </si>
  <si>
    <t>琴似１条２丁目５番６号</t>
  </si>
  <si>
    <t>0116431171</t>
  </si>
  <si>
    <t>20040501</t>
  </si>
  <si>
    <t>0110416815</t>
  </si>
  <si>
    <t>岡田　隆夫</t>
  </si>
  <si>
    <t>0101000063</t>
  </si>
  <si>
    <t>医療法人社団もなみ　もなみクリニック</t>
  </si>
  <si>
    <t>0050805</t>
  </si>
  <si>
    <t>川沿５条３丁目２番１号</t>
  </si>
  <si>
    <t>0115785775</t>
  </si>
  <si>
    <t>19</t>
  </si>
  <si>
    <t>20161001</t>
  </si>
  <si>
    <t>0110515061</t>
  </si>
  <si>
    <t>医療法人社団　もなみ</t>
  </si>
  <si>
    <t>犬養　倫明</t>
  </si>
  <si>
    <t>0101000064</t>
  </si>
  <si>
    <t>医療法人社団元氣会　札幌整形外科</t>
  </si>
  <si>
    <t>0630833</t>
  </si>
  <si>
    <t>発寒１３条４丁目１３番５６号</t>
  </si>
  <si>
    <t>0116621118</t>
  </si>
  <si>
    <t>20050401</t>
  </si>
  <si>
    <t>0110416963</t>
  </si>
  <si>
    <t>医療法人社団元氣会</t>
  </si>
  <si>
    <t>羽場　等</t>
  </si>
  <si>
    <t>0101000065</t>
  </si>
  <si>
    <t>北野循環器クリニック</t>
  </si>
  <si>
    <t>0040867</t>
  </si>
  <si>
    <t>北野７条２丁目１２番１７号</t>
  </si>
  <si>
    <t>0118862626</t>
  </si>
  <si>
    <t>20180701</t>
  </si>
  <si>
    <t>0110515467</t>
  </si>
  <si>
    <t>医療法人社団　越仁会</t>
  </si>
  <si>
    <t>越野　督央</t>
  </si>
  <si>
    <t>0101000066</t>
  </si>
  <si>
    <t>医療法人社団静樹会　ことに駅前整形外科クリニック</t>
  </si>
  <si>
    <t>0630812</t>
  </si>
  <si>
    <t>琴似２条１丁目１－２０琴似タワープラザ２Ｆ</t>
  </si>
  <si>
    <t>0116411187</t>
  </si>
  <si>
    <t>20080401</t>
  </si>
  <si>
    <t>0110417540</t>
  </si>
  <si>
    <t>医療法人社団静樹会</t>
  </si>
  <si>
    <t>川上　静竜</t>
  </si>
  <si>
    <t>0101000067</t>
  </si>
  <si>
    <t>みき内科消化器きたのクリニック</t>
  </si>
  <si>
    <t>北野７条５丁目１２番２０号</t>
  </si>
  <si>
    <t>0118871771</t>
  </si>
  <si>
    <t>20191001</t>
  </si>
  <si>
    <t>0110515772</t>
  </si>
  <si>
    <t>医療法人社団　真翔会</t>
  </si>
  <si>
    <t>三木　巌</t>
  </si>
  <si>
    <t>0101000068</t>
  </si>
  <si>
    <t>医療法人社団　ふるた小児科クリニック</t>
  </si>
  <si>
    <t>0630831</t>
  </si>
  <si>
    <t>発寒１１条１丁目１０番７５号</t>
  </si>
  <si>
    <t>0116711188</t>
  </si>
  <si>
    <t>20090501</t>
  </si>
  <si>
    <t>0110417664</t>
  </si>
  <si>
    <t>古田　博文</t>
  </si>
  <si>
    <t>0101000069</t>
  </si>
  <si>
    <t>クロス＆愛里塚総合診療クリニック</t>
  </si>
  <si>
    <t>0040802</t>
  </si>
  <si>
    <t>里塚２条４丁目２番３５号</t>
  </si>
  <si>
    <t>0118864648</t>
  </si>
  <si>
    <t>20210301</t>
  </si>
  <si>
    <t>0110516077</t>
  </si>
  <si>
    <t>近藤　正男</t>
  </si>
  <si>
    <t>0101000070</t>
  </si>
  <si>
    <t>北海道在宅医療クリニック</t>
  </si>
  <si>
    <t>琴似１条４丁目１番１３号グランドサクセス琴似４１１号室</t>
  </si>
  <si>
    <t>0116403050</t>
  </si>
  <si>
    <t>0110418019</t>
  </si>
  <si>
    <t>医療法人社団　大地</t>
  </si>
  <si>
    <t>川瀬　義明</t>
  </si>
  <si>
    <t>0101000071</t>
  </si>
  <si>
    <t>社会福祉法人ノテ福祉会　日本医療大学　真栄クリニック</t>
  </si>
  <si>
    <t>真栄４３４番地６</t>
  </si>
  <si>
    <t>0118026840</t>
  </si>
  <si>
    <t>20220401</t>
  </si>
  <si>
    <t>0110516358</t>
  </si>
  <si>
    <t>社会福祉法人ノテ福祉会</t>
  </si>
  <si>
    <t>関屋　一都</t>
  </si>
  <si>
    <t>0101000072</t>
  </si>
  <si>
    <t>医療法人菊郷会　富丘腎クリニック</t>
  </si>
  <si>
    <t>0060011</t>
  </si>
  <si>
    <t>富丘１条４丁目５番３３号マックスビル３Ｆ</t>
  </si>
  <si>
    <t>0116865005</t>
  </si>
  <si>
    <t>20121201</t>
  </si>
  <si>
    <t>0110418316</t>
  </si>
  <si>
    <t>医療法人菊郷会</t>
  </si>
  <si>
    <t>冨所　竜也</t>
  </si>
  <si>
    <t>0101000073</t>
  </si>
  <si>
    <t>さっぽろ駅前クリニック　分院</t>
  </si>
  <si>
    <t>0600003</t>
  </si>
  <si>
    <t>北３条西４丁目１番地１日本生命札幌ビル３階</t>
  </si>
  <si>
    <t>0112190020</t>
  </si>
  <si>
    <t>20110301</t>
  </si>
  <si>
    <t>0110610458</t>
  </si>
  <si>
    <t>横山　太範</t>
  </si>
  <si>
    <t>0101000074</t>
  </si>
  <si>
    <t>医療法人社団　萌生舎　宮の沢腎泌尿器科クリニック</t>
  </si>
  <si>
    <t>0630051</t>
  </si>
  <si>
    <t>宮の沢１条１丁目１番３０号宮の沢ターミナルビル　２Ｆ</t>
  </si>
  <si>
    <t>0116660123</t>
  </si>
  <si>
    <t>20130408</t>
  </si>
  <si>
    <t>0110418332</t>
  </si>
  <si>
    <t>医療法人社団　萌生舎</t>
  </si>
  <si>
    <t>小林　真也</t>
  </si>
  <si>
    <t>ひ</t>
  </si>
  <si>
    <t>0101000075</t>
  </si>
  <si>
    <t>医療法人社団　西野おおくぼ整形外科</t>
  </si>
  <si>
    <t>0630033</t>
  </si>
  <si>
    <t>西野３条７丁目５番１号</t>
  </si>
  <si>
    <t>0116645131</t>
  </si>
  <si>
    <t>0110418761</t>
  </si>
  <si>
    <t>大久保　隆夫</t>
  </si>
  <si>
    <t>0101000076</t>
  </si>
  <si>
    <t>札幌外科記念病院附属琴似サテライトクリニック</t>
  </si>
  <si>
    <t>0630804</t>
  </si>
  <si>
    <t>二十四軒４条１丁目３番１号光ハイツ・ヴェラス琴似１階</t>
  </si>
  <si>
    <t>0116240388</t>
  </si>
  <si>
    <t>20170301</t>
  </si>
  <si>
    <t>0110418795</t>
  </si>
  <si>
    <t>医療法人社団札幌外科記念病院</t>
  </si>
  <si>
    <t>野呂　昌熈</t>
  </si>
  <si>
    <t>0101000077</t>
  </si>
  <si>
    <t>円山内科消化器クリニック</t>
  </si>
  <si>
    <t>0640821</t>
  </si>
  <si>
    <t>北１条西２４丁目４－１東光ストア円山店５階</t>
  </si>
  <si>
    <t>0112154137</t>
  </si>
  <si>
    <t>0110611910</t>
  </si>
  <si>
    <t>羽廣　敦也</t>
  </si>
  <si>
    <t>0101000078</t>
  </si>
  <si>
    <t>北円山耳鼻咽喉科アレルギークリニック</t>
  </si>
  <si>
    <t>0630801</t>
  </si>
  <si>
    <t>二十四軒１条５丁目１番３４メディカルスクエア北円山２階</t>
  </si>
  <si>
    <t>0112157787</t>
  </si>
  <si>
    <t>0110419272</t>
  </si>
  <si>
    <t>白崎　英明</t>
  </si>
  <si>
    <t>0101000079</t>
  </si>
  <si>
    <t>医療法人社団スリープクリニック　スリープクリニック札幌</t>
  </si>
  <si>
    <t>0600042</t>
  </si>
  <si>
    <t>大通西１５丁目１番１０号</t>
  </si>
  <si>
    <t>0116324700</t>
  </si>
  <si>
    <t>20171101</t>
  </si>
  <si>
    <t>0110612264</t>
  </si>
  <si>
    <t>医療法人社団　スリープクリニック</t>
  </si>
  <si>
    <t>正木　桃子</t>
  </si>
  <si>
    <t>0101000080</t>
  </si>
  <si>
    <t>豊生会　苗穂駅前内科クリニック</t>
  </si>
  <si>
    <t>0600032</t>
  </si>
  <si>
    <t>北２条東８丁目９０番２１号</t>
  </si>
  <si>
    <t>0112312016</t>
  </si>
  <si>
    <t>14</t>
  </si>
  <si>
    <t>20171201</t>
  </si>
  <si>
    <t>0110612272</t>
  </si>
  <si>
    <t>医療法人社団　豊生会</t>
  </si>
  <si>
    <t>立木　利一</t>
  </si>
  <si>
    <t>0101000081</t>
  </si>
  <si>
    <t>宮の沢スマイルレディースクリニック</t>
  </si>
  <si>
    <t>西町北２０丁目２－１２ＳＲ宮の沢メディカルⅡビル　２階</t>
  </si>
  <si>
    <t>0115901213</t>
  </si>
  <si>
    <t>1</t>
  </si>
  <si>
    <t>20210701</t>
  </si>
  <si>
    <t>20220930</t>
  </si>
  <si>
    <t>0110419405</t>
  </si>
  <si>
    <t>馬場　敦志</t>
  </si>
  <si>
    <t>0101000082</t>
  </si>
  <si>
    <t>医療法人社団済安堂　札幌・井上眼科クリニック</t>
  </si>
  <si>
    <t>0600061</t>
  </si>
  <si>
    <t>南１条西１丁目１番地１札幌東宝ビル地上１階・地下１階</t>
  </si>
  <si>
    <t>0112003755</t>
  </si>
  <si>
    <t>20190501</t>
  </si>
  <si>
    <t>0110612587</t>
  </si>
  <si>
    <t>医療法人社団済安堂</t>
  </si>
  <si>
    <t>清水　恒輔</t>
  </si>
  <si>
    <t>0101000083</t>
  </si>
  <si>
    <t>時計台記念クリニック</t>
  </si>
  <si>
    <t>0600031</t>
  </si>
  <si>
    <t>北１条東１丁目２番３号</t>
  </si>
  <si>
    <t>0112512221</t>
  </si>
  <si>
    <t>20200901</t>
  </si>
  <si>
    <t>0110612884</t>
  </si>
  <si>
    <t>社会医療法人社団　カレス　サッポロ</t>
  </si>
  <si>
    <t>本田　耕一</t>
  </si>
  <si>
    <t>形</t>
  </si>
  <si>
    <t>0101000084</t>
  </si>
  <si>
    <t>医療法人社団　伊東皮フ科クリニック</t>
  </si>
  <si>
    <t>大谷地東４丁目１番２号</t>
  </si>
  <si>
    <t>0118969112</t>
  </si>
  <si>
    <t>19990424</t>
  </si>
  <si>
    <t>0110510088</t>
  </si>
  <si>
    <t>伊東　佳子</t>
  </si>
  <si>
    <t>0101000085</t>
  </si>
  <si>
    <t>セントベビークリニック</t>
  </si>
  <si>
    <t>0600002</t>
  </si>
  <si>
    <t>北２条西２丁目３２第３７桂和ビル　２階</t>
  </si>
  <si>
    <t>0112150880</t>
  </si>
  <si>
    <t>20211105</t>
  </si>
  <si>
    <t>0110613155</t>
  </si>
  <si>
    <t>佐々木　雅弘</t>
  </si>
  <si>
    <t>0101000086</t>
  </si>
  <si>
    <t>ライズ円山クリニック</t>
  </si>
  <si>
    <t>北１条西２２丁目３－１７ライズ円山１階</t>
  </si>
  <si>
    <t>0115901283</t>
  </si>
  <si>
    <t>20220301</t>
  </si>
  <si>
    <t>0110613197</t>
  </si>
  <si>
    <t>西川　聡</t>
  </si>
  <si>
    <t>0101000087</t>
  </si>
  <si>
    <t>医療法人社団　えんどう皮膚科クリニック</t>
  </si>
  <si>
    <t>0030022</t>
  </si>
  <si>
    <t>南郷通１９丁目南３番１１号メディカル’９７　２Ｆ</t>
  </si>
  <si>
    <t>0118601232</t>
  </si>
  <si>
    <t>20001201</t>
  </si>
  <si>
    <t>0110510633</t>
  </si>
  <si>
    <t>遠藤　恵</t>
  </si>
  <si>
    <t>0101000088</t>
  </si>
  <si>
    <t>新星おなかのクリニック</t>
  </si>
  <si>
    <t>0020855</t>
  </si>
  <si>
    <t>屯田５条７丁目１－６８</t>
  </si>
  <si>
    <t>0117758000</t>
  </si>
  <si>
    <t>20180501</t>
  </si>
  <si>
    <t>0110710670</t>
  </si>
  <si>
    <t>中島　淳太</t>
  </si>
  <si>
    <t>消</t>
  </si>
  <si>
    <t>0101000089</t>
  </si>
  <si>
    <t>医療法人社団　みずきこどもクリニック</t>
  </si>
  <si>
    <t>0040876</t>
  </si>
  <si>
    <t>平岡６条２丁目２番１０平岡メディカルセンター</t>
  </si>
  <si>
    <t>0118869777</t>
  </si>
  <si>
    <t>20010101</t>
  </si>
  <si>
    <t>0110510724</t>
  </si>
  <si>
    <t>玉越　美津紀</t>
  </si>
  <si>
    <t>0101000090</t>
  </si>
  <si>
    <t>たいら耳鼻咽喉科クリニック</t>
  </si>
  <si>
    <t>0650023</t>
  </si>
  <si>
    <t>北２３条東８丁目２番２－１号</t>
  </si>
  <si>
    <t>0117235555</t>
  </si>
  <si>
    <t>20180401</t>
  </si>
  <si>
    <t>0110710654</t>
  </si>
  <si>
    <t>医療法人篤実会</t>
  </si>
  <si>
    <t>平　篤史</t>
  </si>
  <si>
    <t>0101000091</t>
  </si>
  <si>
    <t>医療法人社団　廣仁会　しのろ皮膚科医院</t>
  </si>
  <si>
    <t>0028022</t>
  </si>
  <si>
    <t>篠路２条４丁目５番１１号</t>
  </si>
  <si>
    <t>0117733322</t>
  </si>
  <si>
    <t>20200420</t>
  </si>
  <si>
    <t>0110710993</t>
  </si>
  <si>
    <t>医療法人社団廣仁会</t>
  </si>
  <si>
    <t>村本　文男</t>
  </si>
  <si>
    <t>0101000092</t>
  </si>
  <si>
    <t>さっぽろ脊椎外科クリニック</t>
  </si>
  <si>
    <t>0010013</t>
  </si>
  <si>
    <t>北１３条西２丁目２番１号</t>
  </si>
  <si>
    <t>0117291154</t>
  </si>
  <si>
    <t>20200501</t>
  </si>
  <si>
    <t>0110711009</t>
  </si>
  <si>
    <t>医療法人　さっぽろ脊椎外科クリニック</t>
  </si>
  <si>
    <t>山田　恵二郎</t>
  </si>
  <si>
    <t>0101000093</t>
  </si>
  <si>
    <t>社会医療法人朋仁会　整形外科北新病院</t>
  </si>
  <si>
    <t>0600908</t>
  </si>
  <si>
    <t>北８条東４丁目１番５号</t>
  </si>
  <si>
    <t>0117921211</t>
  </si>
  <si>
    <t>112</t>
  </si>
  <si>
    <t>20200820</t>
  </si>
  <si>
    <t>0110711033</t>
  </si>
  <si>
    <t>社会医療法人　朋仁会</t>
  </si>
  <si>
    <t>斉田　通則</t>
  </si>
  <si>
    <t>0101000094</t>
  </si>
  <si>
    <t>医療法人社団　アカシア会　いたや内科消化器科</t>
  </si>
  <si>
    <t>0040033</t>
  </si>
  <si>
    <t>上野幌３条３丁目２番１号</t>
  </si>
  <si>
    <t>0118962828</t>
  </si>
  <si>
    <t>20030101</t>
  </si>
  <si>
    <t>0110511276</t>
  </si>
  <si>
    <t>医療法人社団　アカシア会いたや内科消化器科</t>
  </si>
  <si>
    <t>板谷　利幸</t>
  </si>
  <si>
    <t>0101000095</t>
  </si>
  <si>
    <t>医療法人社団　福住泌尿器科クリニック</t>
  </si>
  <si>
    <t>0620043</t>
  </si>
  <si>
    <t>福住３条１丁目６番１２号</t>
  </si>
  <si>
    <t>0118368881</t>
  </si>
  <si>
    <t>18</t>
  </si>
  <si>
    <t>20031201</t>
  </si>
  <si>
    <t>0110511482</t>
  </si>
  <si>
    <t>梅原　次男</t>
  </si>
  <si>
    <t>0101000096</t>
  </si>
  <si>
    <t>社会医療法人鳩仁会　ゆうあいクリニック</t>
  </si>
  <si>
    <t>0620921</t>
  </si>
  <si>
    <t>中の島１条１丁目７－２０ＦＯＲＧＥＤ　ＮＡＫＡＮＯＳＨＩＭＡ６階，７階</t>
  </si>
  <si>
    <t>0118202244</t>
  </si>
  <si>
    <t>20040101</t>
  </si>
  <si>
    <t>0110511557</t>
  </si>
  <si>
    <t>村木　里誌</t>
  </si>
  <si>
    <t>0101000097</t>
  </si>
  <si>
    <t>つきさむメンタルクリニック</t>
  </si>
  <si>
    <t>月寒中央通７丁目６－２０ＪＡ月寒中央ビル５Ｆ</t>
  </si>
  <si>
    <t>0118557021</t>
  </si>
  <si>
    <t>20050915</t>
  </si>
  <si>
    <t>0110512043</t>
  </si>
  <si>
    <t>清水　元道</t>
  </si>
  <si>
    <t>0101000098</t>
  </si>
  <si>
    <t>医療法人社団　幸田内科消化器クリニック</t>
  </si>
  <si>
    <t>0040052</t>
  </si>
  <si>
    <t>厚別中央２条５丁目４番１号新札幌七彩館ビル２階</t>
  </si>
  <si>
    <t>0118963888</t>
  </si>
  <si>
    <t>20060101</t>
  </si>
  <si>
    <t>0110512118</t>
  </si>
  <si>
    <t>幸田　弘信</t>
  </si>
  <si>
    <t>0101000099</t>
  </si>
  <si>
    <t>北海道医療生活協同組合　緑愛クリニック</t>
  </si>
  <si>
    <t>南郷通６丁目北３－２４</t>
  </si>
  <si>
    <t>0118688866</t>
  </si>
  <si>
    <t>20080501</t>
  </si>
  <si>
    <t>20220630</t>
  </si>
  <si>
    <t>0110512829</t>
  </si>
  <si>
    <t>北海道医療生活協同組合</t>
  </si>
  <si>
    <t>吉岡　和晃</t>
  </si>
  <si>
    <t>0101000100</t>
  </si>
  <si>
    <t>医療法人社団恵山会　中の島内科・消化器内科クリニック</t>
  </si>
  <si>
    <t>中の島２条２丁目１番１号中の島ステーションビル２Ｆ</t>
  </si>
  <si>
    <t>0118213113</t>
  </si>
  <si>
    <t>20080515</t>
  </si>
  <si>
    <t>0110512837</t>
  </si>
  <si>
    <t>医療法人社団恵山会</t>
  </si>
  <si>
    <t>山本　豪</t>
  </si>
  <si>
    <t>0101000101</t>
  </si>
  <si>
    <t>医療法人社団　毬会　内科丹田クリニック</t>
  </si>
  <si>
    <t>0030004</t>
  </si>
  <si>
    <t>東札幌４条１丁目１番１号ラソラ札幌　Ｂタウン２Ｆ</t>
  </si>
  <si>
    <t>0118171188</t>
  </si>
  <si>
    <t>20100401</t>
  </si>
  <si>
    <t>0110513348</t>
  </si>
  <si>
    <t>医療法人社団　毬会</t>
  </si>
  <si>
    <t>丹田　まり子</t>
  </si>
  <si>
    <t>0101000102</t>
  </si>
  <si>
    <t>内科・胃腸内科　平岸台クリニック</t>
  </si>
  <si>
    <t>0620937</t>
  </si>
  <si>
    <t>平岸７条１４丁目１－３８金岡メディカルビル１階</t>
  </si>
  <si>
    <t>0118113434</t>
  </si>
  <si>
    <t>20110501</t>
  </si>
  <si>
    <t>0110513694</t>
  </si>
  <si>
    <t>医療法人社団　七武会</t>
  </si>
  <si>
    <t>宮崎　広亀</t>
  </si>
  <si>
    <t>0101000103</t>
  </si>
  <si>
    <t>西岡水源池通りクリニック</t>
  </si>
  <si>
    <t>西岡４条１３丁目１７番１号</t>
  </si>
  <si>
    <t>0115845512</t>
  </si>
  <si>
    <t>20111001</t>
  </si>
  <si>
    <t>0110513801</t>
  </si>
  <si>
    <t>社会医療法人　惠和会</t>
  </si>
  <si>
    <t>寺本　信</t>
  </si>
  <si>
    <t>0101000104</t>
  </si>
  <si>
    <t>医療法人おひげせんせいのこどもクリニック</t>
  </si>
  <si>
    <t>豊平７条１０丁目３番１８号</t>
  </si>
  <si>
    <t>0118201061</t>
  </si>
  <si>
    <t>0110513835</t>
  </si>
  <si>
    <t>米川　元晴</t>
  </si>
  <si>
    <t>0101000105</t>
  </si>
  <si>
    <t>医療法人新産健会　月寒東内科クリニック</t>
  </si>
  <si>
    <t>南郷通２１丁目南５番３９号</t>
  </si>
  <si>
    <t>0118670876</t>
  </si>
  <si>
    <t>20140101</t>
  </si>
  <si>
    <t>0110514395</t>
  </si>
  <si>
    <t>医療法人　新産健会</t>
  </si>
  <si>
    <t>下村　晴信</t>
  </si>
  <si>
    <t>0101000106</t>
  </si>
  <si>
    <t>医療法人社団　東札幌おおやま整形外科</t>
  </si>
  <si>
    <t>0030002</t>
  </si>
  <si>
    <t>東札幌２条４丁目１１番１４号メディカル・コート東札幌２階</t>
  </si>
  <si>
    <t>0118170080</t>
  </si>
  <si>
    <t>20140501</t>
  </si>
  <si>
    <t>0110514445</t>
  </si>
  <si>
    <t>大山　直樹</t>
  </si>
  <si>
    <t>0101000107</t>
  </si>
  <si>
    <t>コンフォート豊平クリニック</t>
  </si>
  <si>
    <t>0620903</t>
  </si>
  <si>
    <t>豊平３条１丁目１番３８号キタコーリバーバンクビル１Ｆ</t>
  </si>
  <si>
    <t>0115957913</t>
  </si>
  <si>
    <t>20151101</t>
  </si>
  <si>
    <t>0110514833</t>
  </si>
  <si>
    <t>医療法人財団コンフォート</t>
  </si>
  <si>
    <t>吉田　耕三</t>
  </si>
  <si>
    <t>0101000108</t>
  </si>
  <si>
    <t>新札幌乳腺クリニック</t>
  </si>
  <si>
    <t>0040053</t>
  </si>
  <si>
    <t>厚別中央３条４丁目２２番２号</t>
  </si>
  <si>
    <t>0118938080</t>
  </si>
  <si>
    <t>16</t>
  </si>
  <si>
    <t>20160401</t>
  </si>
  <si>
    <t>0110514916</t>
  </si>
  <si>
    <t>医療法人社団　新札幌乳腺クリニック</t>
  </si>
  <si>
    <t>岡崎　裕</t>
  </si>
  <si>
    <t>0101000109</t>
  </si>
  <si>
    <t>みつわ整形外科クリニック</t>
  </si>
  <si>
    <t>0620933</t>
  </si>
  <si>
    <t>平岸３条６丁目６番３０号</t>
  </si>
  <si>
    <t>0118163200</t>
  </si>
  <si>
    <t>20180101</t>
  </si>
  <si>
    <t>0110515368</t>
  </si>
  <si>
    <t>医療法人社団みつわ整形外科クリニック</t>
  </si>
  <si>
    <t>田　誼</t>
  </si>
  <si>
    <t>0101000110</t>
  </si>
  <si>
    <t>医療法人社団月信会　月寒のぶおか内科　消化器内科</t>
  </si>
  <si>
    <t>0620051</t>
  </si>
  <si>
    <t>月寒東１条４丁目３番８号</t>
  </si>
  <si>
    <t>0118597701</t>
  </si>
  <si>
    <t>20181001</t>
  </si>
  <si>
    <t>0110515483</t>
  </si>
  <si>
    <t>医療法人社団月信会</t>
  </si>
  <si>
    <t>信岡　純</t>
  </si>
  <si>
    <t>0101000111</t>
  </si>
  <si>
    <t>北野通こどもクリニック</t>
  </si>
  <si>
    <t>0620053</t>
  </si>
  <si>
    <t>月寒東３条１１丁目１－３６ＢＲＡＮＣＨ札幌月寒</t>
  </si>
  <si>
    <t>0118870422</t>
  </si>
  <si>
    <t>0110515731</t>
  </si>
  <si>
    <t>飯田　一樹</t>
  </si>
  <si>
    <t>0101000112</t>
  </si>
  <si>
    <t>札幌ひばりが丘メンタルクリニック</t>
  </si>
  <si>
    <t>厚別中央２条２丁目２番３号ひばりが丘ドクタータウン２階</t>
  </si>
  <si>
    <t>0118070315</t>
  </si>
  <si>
    <t>0110515962</t>
  </si>
  <si>
    <t>相方　謙一郎</t>
  </si>
  <si>
    <t>0101000113</t>
  </si>
  <si>
    <t>しらかば在宅クリニック</t>
  </si>
  <si>
    <t>南郷通１４丁目北３番２０号</t>
  </si>
  <si>
    <t>0118870538</t>
  </si>
  <si>
    <t>20210401</t>
  </si>
  <si>
    <t>0110516085</t>
  </si>
  <si>
    <t>齋　圭太郎</t>
  </si>
  <si>
    <t>0101000114</t>
  </si>
  <si>
    <t>はた皮膚科スキンケアクリニック</t>
  </si>
  <si>
    <t>月寒東３条１１丁目１－３６ＢＲＡＮＣＨ札幌月寒２階</t>
  </si>
  <si>
    <t>0118278742</t>
  </si>
  <si>
    <t>0110516093</t>
  </si>
  <si>
    <t>医療法人　福十会</t>
  </si>
  <si>
    <t>秦　洋郎</t>
  </si>
  <si>
    <t>0101000115</t>
  </si>
  <si>
    <t>しもでメンタルクリニック平岸分院</t>
  </si>
  <si>
    <t>0620931</t>
  </si>
  <si>
    <t>平岸１条１２丁目１番３０号メディカルスクエア南平岸２階</t>
  </si>
  <si>
    <t>0113745562</t>
  </si>
  <si>
    <t>20220421</t>
  </si>
  <si>
    <t>0110516366</t>
  </si>
  <si>
    <t>医療法人　しもでメンタルクリニック</t>
  </si>
  <si>
    <t>下出　崇輝</t>
  </si>
  <si>
    <t>0101000116</t>
  </si>
  <si>
    <t>中の島はやし皮フ科</t>
  </si>
  <si>
    <t>中の島２条２丁目１番１号中の島ステーションビル４Ｆ</t>
  </si>
  <si>
    <t>0118254114</t>
  </si>
  <si>
    <t>20220501</t>
  </si>
  <si>
    <t>0110516390</t>
  </si>
  <si>
    <t>医療法人　中の島はやし皮フ科</t>
  </si>
  <si>
    <t>林　大幹</t>
  </si>
  <si>
    <t>0101000117</t>
  </si>
  <si>
    <t>医療法人社団みぶな会　産科・婦人科ひなたクリニック</t>
  </si>
  <si>
    <t>北３条西４丁目１番日本生命札幌ビル３階</t>
  </si>
  <si>
    <t>0112048000</t>
  </si>
  <si>
    <t>0110610011</t>
  </si>
  <si>
    <t>医療法人社団みぶな会</t>
  </si>
  <si>
    <t>三橋　裕一</t>
  </si>
  <si>
    <t>0101000118</t>
  </si>
  <si>
    <t>特定医療法人　平成会　平成会病院</t>
  </si>
  <si>
    <t>0600001</t>
  </si>
  <si>
    <t>北１条西１８丁目１番１</t>
  </si>
  <si>
    <t>0116310333</t>
  </si>
  <si>
    <t>82</t>
  </si>
  <si>
    <t>20120311</t>
  </si>
  <si>
    <t>0110610714</t>
  </si>
  <si>
    <t>特定医療法人　平成会</t>
  </si>
  <si>
    <t>橋本　聡一</t>
  </si>
  <si>
    <t>0101000119</t>
  </si>
  <si>
    <t>円山公園メンタルクリニック</t>
  </si>
  <si>
    <t>大通西２５丁目１番２号ハートランド円山ビル３階</t>
  </si>
  <si>
    <t>0116231177</t>
  </si>
  <si>
    <t>20130401</t>
  </si>
  <si>
    <t>0110610987</t>
  </si>
  <si>
    <t>医療法人　円山公園メンタルクリニック</t>
  </si>
  <si>
    <t>白木　淳子</t>
  </si>
  <si>
    <t>0101000120</t>
  </si>
  <si>
    <t>医療法人社団　グレイス皮膚科クリニック</t>
  </si>
  <si>
    <t>大通西３丁目１１番地せんばビル５階</t>
  </si>
  <si>
    <t>0112811112</t>
  </si>
  <si>
    <t>20131201</t>
  </si>
  <si>
    <t>0110611183</t>
  </si>
  <si>
    <t>安居　千賀子</t>
  </si>
  <si>
    <t>0101000121</t>
  </si>
  <si>
    <t>札幌こころの診療所</t>
  </si>
  <si>
    <t>0600051</t>
  </si>
  <si>
    <t>南１条東２丁目６番地大通バスセンタービル２号館　５階</t>
  </si>
  <si>
    <t>0112188888</t>
  </si>
  <si>
    <t>20140401</t>
  </si>
  <si>
    <t>0110611241</t>
  </si>
  <si>
    <t>医療法人社団　花水木</t>
  </si>
  <si>
    <t>中野　育子</t>
  </si>
  <si>
    <t>児</t>
  </si>
  <si>
    <t>0101000122</t>
  </si>
  <si>
    <t>札幌乳腺外科クリニック</t>
  </si>
  <si>
    <t>0600006</t>
  </si>
  <si>
    <t>北６条西１９丁目２２番地６</t>
  </si>
  <si>
    <t>0116402626</t>
  </si>
  <si>
    <t>0110611654</t>
  </si>
  <si>
    <t>医療法人　札幌乳腺外科クリニック</t>
  </si>
  <si>
    <t>岡崎　稔</t>
  </si>
  <si>
    <t>0101000123</t>
  </si>
  <si>
    <t>さくらメンタルクリニック</t>
  </si>
  <si>
    <t>北２条西１丁目１番地マルイト札幌ビル２Ｆ</t>
  </si>
  <si>
    <t>0112328739</t>
  </si>
  <si>
    <t>20081101</t>
  </si>
  <si>
    <t>0110119799</t>
  </si>
  <si>
    <t>氏家　みどり</t>
  </si>
  <si>
    <t>0101000124</t>
  </si>
  <si>
    <t>電車通りレーザー美容クリニック</t>
  </si>
  <si>
    <t>0640919</t>
  </si>
  <si>
    <t>南１９条西６丁目１－１グローバルビル２Ｆ</t>
  </si>
  <si>
    <t>0112111489</t>
  </si>
  <si>
    <t>20170701</t>
  </si>
  <si>
    <t>0110612140</t>
  </si>
  <si>
    <t>石川　富裕美</t>
  </si>
  <si>
    <t>0101000125</t>
  </si>
  <si>
    <t>医療法人社団　佐川　昭　リウマチクリニック</t>
  </si>
  <si>
    <t>北１条西７丁目４番地パシフィックマークス札幌北１条５階</t>
  </si>
  <si>
    <t>0112710770</t>
  </si>
  <si>
    <t>0110119401</t>
  </si>
  <si>
    <t>佐川　昭</t>
  </si>
  <si>
    <t>0101000126</t>
  </si>
  <si>
    <t>公益財団法人　北海道労働保健管理協会　札幌総合健診センター</t>
  </si>
  <si>
    <t>南２条西２丁目１８－１ＮＢＦ札幌南二条ビル</t>
  </si>
  <si>
    <t>0112220710</t>
  </si>
  <si>
    <t>20071101</t>
  </si>
  <si>
    <t>0110119518</t>
  </si>
  <si>
    <t>公益財団法人　北海道労働保健管理協会</t>
  </si>
  <si>
    <t>原　俊之</t>
  </si>
  <si>
    <t>0101000127</t>
  </si>
  <si>
    <t>医療法人社団明日佳　札幌健診センター</t>
  </si>
  <si>
    <t>0640810</t>
  </si>
  <si>
    <t>南１０条西１丁目１番３０号ホテルライフォート札幌５階</t>
  </si>
  <si>
    <t>0115312226</t>
  </si>
  <si>
    <t>20080601</t>
  </si>
  <si>
    <t>0110119674</t>
  </si>
  <si>
    <t>医療法人社団　明日佳</t>
  </si>
  <si>
    <t>助川　真</t>
  </si>
  <si>
    <t>0101000128</t>
  </si>
  <si>
    <t>医療法人社団北辰　札幌セントラルクリニック</t>
  </si>
  <si>
    <t>0600004</t>
  </si>
  <si>
    <t>北４条西５丁目１番地アスティ４５　７階</t>
  </si>
  <si>
    <t>0112056161</t>
  </si>
  <si>
    <t>20080701</t>
  </si>
  <si>
    <t>0110119708</t>
  </si>
  <si>
    <t>医療法人社団北辰</t>
  </si>
  <si>
    <t>久我　高志</t>
  </si>
  <si>
    <t>0101000129</t>
  </si>
  <si>
    <t>医療法人社団　あさひ会　赤れんが皮フ科クリニック</t>
  </si>
  <si>
    <t>北３条西４丁目１番地日本生命札幌ビル３階</t>
  </si>
  <si>
    <t>0112224112</t>
  </si>
  <si>
    <t>20080715</t>
  </si>
  <si>
    <t>0110119716</t>
  </si>
  <si>
    <t>医療法人社団　あさひ会</t>
  </si>
  <si>
    <t>高橋　学位</t>
  </si>
  <si>
    <t>0101000130</t>
  </si>
  <si>
    <t>山崎耳鼻咽喉科クリニック</t>
  </si>
  <si>
    <t>0600011</t>
  </si>
  <si>
    <t>北１１条西１４丁目１番１６号</t>
  </si>
  <si>
    <t>0117573387</t>
  </si>
  <si>
    <t>9</t>
  </si>
  <si>
    <t>20080801</t>
  </si>
  <si>
    <t>0110119724</t>
  </si>
  <si>
    <t>医療法人社団　山崎耳鼻咽喉科クリニック</t>
  </si>
  <si>
    <t>金谷　健史</t>
  </si>
  <si>
    <t>0101000131</t>
  </si>
  <si>
    <t>佐野内科医院</t>
  </si>
  <si>
    <t>0640805</t>
  </si>
  <si>
    <t>南５条西１５丁目１－６</t>
  </si>
  <si>
    <t>0115610288</t>
  </si>
  <si>
    <t>0110119732</t>
  </si>
  <si>
    <t>佐野　公昭</t>
  </si>
  <si>
    <t>0101000132</t>
  </si>
  <si>
    <t>宮の森メンタルクリニック</t>
  </si>
  <si>
    <t>0640825</t>
  </si>
  <si>
    <t>北５条西２７丁目３－１２ネオア－ジュ円山２階</t>
  </si>
  <si>
    <t>0116336233</t>
  </si>
  <si>
    <t>20081001</t>
  </si>
  <si>
    <t>0110119773</t>
  </si>
  <si>
    <t>村木　彰</t>
  </si>
  <si>
    <t>0101000133</t>
  </si>
  <si>
    <t>医療法人社団　天祐会　円山公園皮膚科形成外科</t>
  </si>
  <si>
    <t>0116224112</t>
  </si>
  <si>
    <t>0110119831</t>
  </si>
  <si>
    <t>齋藤　奈央</t>
  </si>
  <si>
    <t>0101000134</t>
  </si>
  <si>
    <t>医療法人社団甲仁会　さっぽろ甲状腺診療所</t>
  </si>
  <si>
    <t>大通西１５丁目１番地１０</t>
  </si>
  <si>
    <t>0116886440</t>
  </si>
  <si>
    <t>0110612231</t>
  </si>
  <si>
    <t>医療法人社団　甲仁会</t>
  </si>
  <si>
    <t>岩久　建志</t>
  </si>
  <si>
    <t>0101000135</t>
  </si>
  <si>
    <t>西三丁目眼科</t>
  </si>
  <si>
    <t>南１条西３丁目８番地　エムズ札幌ビル６階</t>
  </si>
  <si>
    <t>0112518477</t>
  </si>
  <si>
    <t>20070601</t>
  </si>
  <si>
    <t>0110119419</t>
  </si>
  <si>
    <t>岡川　友子</t>
  </si>
  <si>
    <t>0101000136</t>
  </si>
  <si>
    <t>かとう内科小児科</t>
  </si>
  <si>
    <t>北２３条東１丁目</t>
  </si>
  <si>
    <t>0117215855</t>
  </si>
  <si>
    <t>19650201</t>
  </si>
  <si>
    <t>0110210846</t>
  </si>
  <si>
    <t>加藤　泰一</t>
  </si>
  <si>
    <t>0101000137</t>
  </si>
  <si>
    <t>医療法人　啓生会病院</t>
  </si>
  <si>
    <t>0650027</t>
  </si>
  <si>
    <t>北２７条東２０丁目５番２５号</t>
  </si>
  <si>
    <t>0117819321</t>
  </si>
  <si>
    <t>211</t>
  </si>
  <si>
    <t>19700501</t>
  </si>
  <si>
    <t>0110211562</t>
  </si>
  <si>
    <t>後藤田　敏彦</t>
  </si>
  <si>
    <t>0101000138</t>
  </si>
  <si>
    <t>松田整形外科記念病院</t>
  </si>
  <si>
    <t>北１８条西４丁目１－３５</t>
  </si>
  <si>
    <t>0117463666</t>
  </si>
  <si>
    <t>60</t>
  </si>
  <si>
    <t>19790501</t>
  </si>
  <si>
    <t>0110212891</t>
  </si>
  <si>
    <t>社会医療法人　松田整形外科記念病院</t>
  </si>
  <si>
    <t>髙橋　輝一</t>
  </si>
  <si>
    <t>0101000139</t>
  </si>
  <si>
    <t>横山内科医院</t>
  </si>
  <si>
    <t>0028030</t>
  </si>
  <si>
    <t>篠路１０条２丁目１１番２２号</t>
  </si>
  <si>
    <t>0117711611</t>
  </si>
  <si>
    <t>19791015</t>
  </si>
  <si>
    <t>0110212982</t>
  </si>
  <si>
    <t>横山　英明</t>
  </si>
  <si>
    <t>0101000140</t>
  </si>
  <si>
    <t>社会医療法人延山会北成病院</t>
  </si>
  <si>
    <t>0010933</t>
  </si>
  <si>
    <t>新川西３条２丁目１０番１号</t>
  </si>
  <si>
    <t>0117643021</t>
  </si>
  <si>
    <t>54</t>
  </si>
  <si>
    <t>19791201</t>
  </si>
  <si>
    <t>0110213048</t>
  </si>
  <si>
    <t>社会医療法人延山会</t>
  </si>
  <si>
    <t>棚澤　哲</t>
  </si>
  <si>
    <t>0101000141</t>
  </si>
  <si>
    <t>大沼内科クリニック</t>
  </si>
  <si>
    <t>新琴似１条８丁目２２番１７号</t>
  </si>
  <si>
    <t>0117643110</t>
  </si>
  <si>
    <t>19801115</t>
  </si>
  <si>
    <t>0110213204</t>
  </si>
  <si>
    <t>大沼　廣明</t>
  </si>
  <si>
    <t>0101000142</t>
  </si>
  <si>
    <t>医療法人社団　翔嶺館　札幌優翔館病院</t>
  </si>
  <si>
    <t>0028042</t>
  </si>
  <si>
    <t>東茨戸２条２丁目８番２５号</t>
  </si>
  <si>
    <t>0117729211</t>
  </si>
  <si>
    <t>86</t>
  </si>
  <si>
    <t>19811001</t>
  </si>
  <si>
    <t>0110213329</t>
  </si>
  <si>
    <t>医療法人社団　翔嶺館</t>
  </si>
  <si>
    <t>北川　真吾</t>
  </si>
  <si>
    <t>0101000143</t>
  </si>
  <si>
    <t>医療法人社団憲仁会　牧田病院</t>
  </si>
  <si>
    <t>新琴似１条２丁目６番２５号</t>
  </si>
  <si>
    <t>0117614835</t>
  </si>
  <si>
    <t>57</t>
  </si>
  <si>
    <t>19830201</t>
  </si>
  <si>
    <t>0110213535</t>
  </si>
  <si>
    <t>清水　健一</t>
  </si>
  <si>
    <t>0101000144</t>
  </si>
  <si>
    <t>特定医療法人　朋友会　石金病院</t>
  </si>
  <si>
    <t>0010930</t>
  </si>
  <si>
    <t>新川７１４番地２</t>
  </si>
  <si>
    <t>0117624111</t>
  </si>
  <si>
    <t>210</t>
  </si>
  <si>
    <t>19840201</t>
  </si>
  <si>
    <t>0110213592</t>
  </si>
  <si>
    <t>特定医療法人　朋友会</t>
  </si>
  <si>
    <t>石金　朋人</t>
  </si>
  <si>
    <t>0101000145</t>
  </si>
  <si>
    <t>札幌東和病院</t>
  </si>
  <si>
    <t>0650030</t>
  </si>
  <si>
    <t>北３０条東１８丁目８番１号</t>
  </si>
  <si>
    <t>0117841118</t>
  </si>
  <si>
    <t>19850915</t>
  </si>
  <si>
    <t>0110213782</t>
  </si>
  <si>
    <t>池下　照彦</t>
  </si>
  <si>
    <t>0101000146</t>
  </si>
  <si>
    <t>医療法人　徳洲会　札幌東徳洲会病院　</t>
  </si>
  <si>
    <t>0650033</t>
  </si>
  <si>
    <t>北３３条東１４丁目３－１</t>
  </si>
  <si>
    <t>0117221110</t>
  </si>
  <si>
    <t>325</t>
  </si>
  <si>
    <t>19860201</t>
  </si>
  <si>
    <t>0110213873</t>
  </si>
  <si>
    <t>医療法人　徳洲会</t>
  </si>
  <si>
    <t>太田　智之</t>
  </si>
  <si>
    <t>0101000147</t>
  </si>
  <si>
    <t>札幌心臓血管・透析クリニック</t>
  </si>
  <si>
    <t>0070848</t>
  </si>
  <si>
    <t>北４８条東８丁目１番１号</t>
  </si>
  <si>
    <t>0117532101</t>
  </si>
  <si>
    <t>0110214061</t>
  </si>
  <si>
    <t>医療法人札幌ハートセンター</t>
  </si>
  <si>
    <t>柴　潤一郎</t>
  </si>
  <si>
    <t>0101000148</t>
  </si>
  <si>
    <t>旭町医院</t>
  </si>
  <si>
    <t>0620911</t>
  </si>
  <si>
    <t>旭町３丁目２－３６</t>
  </si>
  <si>
    <t>0118110345</t>
  </si>
  <si>
    <t>19950501</t>
  </si>
  <si>
    <t>0110318748</t>
  </si>
  <si>
    <t>堀元　進</t>
  </si>
  <si>
    <t>0101000149</t>
  </si>
  <si>
    <t>医療法人財団老蘇会　静明館診療所</t>
  </si>
  <si>
    <t>0640914</t>
  </si>
  <si>
    <t>南１４条西１８丁目５番３３号</t>
  </si>
  <si>
    <t>0112155069</t>
  </si>
  <si>
    <t>20181015</t>
  </si>
  <si>
    <t>0110612496</t>
  </si>
  <si>
    <t>医療法人財団　老蘇会</t>
  </si>
  <si>
    <t>矢崎　一雄</t>
  </si>
  <si>
    <t>0101000150</t>
  </si>
  <si>
    <t>医療法人新産健会　きた在宅クリニック</t>
  </si>
  <si>
    <t>0010924</t>
  </si>
  <si>
    <t>新川４条１１丁目１番２７号</t>
  </si>
  <si>
    <t>0117631111</t>
  </si>
  <si>
    <t>13</t>
  </si>
  <si>
    <t>19890101</t>
  </si>
  <si>
    <t>0110214533</t>
  </si>
  <si>
    <t>医療法人新産健会</t>
  </si>
  <si>
    <t>斉藤　泰博</t>
  </si>
  <si>
    <t>0101000151</t>
  </si>
  <si>
    <t>医療法人社団　祐川整形外科医院</t>
  </si>
  <si>
    <t>北２４条東２２丁目２番１号</t>
  </si>
  <si>
    <t>0117832255</t>
  </si>
  <si>
    <t>0110214566</t>
  </si>
  <si>
    <t>祐川　敦</t>
  </si>
  <si>
    <t>0101000152</t>
  </si>
  <si>
    <t>医療法人社団　こんの産婦人科</t>
  </si>
  <si>
    <t>0650012</t>
  </si>
  <si>
    <t>北１２条東１５丁目５番１８号</t>
  </si>
  <si>
    <t>0117428228</t>
  </si>
  <si>
    <t>0110214582</t>
  </si>
  <si>
    <t>金野　宏泰</t>
  </si>
  <si>
    <t>0101000153</t>
  </si>
  <si>
    <t>医療法人社団　萌水会　ＭＯＥ内科循環器クリニック</t>
  </si>
  <si>
    <t>篠路２条４丁目６番３０号</t>
  </si>
  <si>
    <t>0117716162</t>
  </si>
  <si>
    <t>19890501</t>
  </si>
  <si>
    <t>0110214608</t>
  </si>
  <si>
    <t>医療法人社団萌水会</t>
  </si>
  <si>
    <t>田所　心仁</t>
  </si>
  <si>
    <t>循</t>
  </si>
  <si>
    <t>0101000154</t>
  </si>
  <si>
    <t>医療法人社団　能戸眼科医院</t>
  </si>
  <si>
    <t>北１２条東７丁目１－３５</t>
  </si>
  <si>
    <t>0117411123</t>
  </si>
  <si>
    <t>0110214640</t>
  </si>
  <si>
    <t>小竹　聡</t>
  </si>
  <si>
    <t>0101000155</t>
  </si>
  <si>
    <t>医療法人社団　及川皮膚科医院</t>
  </si>
  <si>
    <t>北４０条西４丁目３２５番８号麻生メディカルビル３階</t>
  </si>
  <si>
    <t>0117462566</t>
  </si>
  <si>
    <t>0110214673</t>
  </si>
  <si>
    <t>及川　修</t>
  </si>
  <si>
    <t>0101000156</t>
  </si>
  <si>
    <t>医療法人社団　杏英会　安達内科医院</t>
  </si>
  <si>
    <t>0028006</t>
  </si>
  <si>
    <t>太平６条５丁目１番１７号</t>
  </si>
  <si>
    <t>0117727120</t>
  </si>
  <si>
    <t>0110214715</t>
  </si>
  <si>
    <t>安達　英彦</t>
  </si>
  <si>
    <t>0101000157</t>
  </si>
  <si>
    <t>医療法人社団　元町整形外科</t>
  </si>
  <si>
    <t>北２１条東１６丁目１番１１号</t>
  </si>
  <si>
    <t>0117816151</t>
  </si>
  <si>
    <t>0110214723</t>
  </si>
  <si>
    <t>田中　信行</t>
  </si>
  <si>
    <t>リ</t>
  </si>
  <si>
    <t>0101000158</t>
  </si>
  <si>
    <t>医療法人　育愛会　札幌東豊病院</t>
  </si>
  <si>
    <t>北１７条東１５丁目３番１号</t>
  </si>
  <si>
    <t>0117043911</t>
  </si>
  <si>
    <t>67</t>
  </si>
  <si>
    <t>19890901</t>
  </si>
  <si>
    <t>0110214822</t>
  </si>
  <si>
    <t>医療法人育愛会</t>
  </si>
  <si>
    <t>犬走　英介</t>
  </si>
  <si>
    <t>0101000159</t>
  </si>
  <si>
    <t>医療法人社団　こすげ内科医院</t>
  </si>
  <si>
    <t>0020852</t>
  </si>
  <si>
    <t>屯田２条３丁目８番１０号</t>
  </si>
  <si>
    <t>0117716101</t>
  </si>
  <si>
    <t>19891001</t>
  </si>
  <si>
    <t>0110214889</t>
  </si>
  <si>
    <t>小菅　正之</t>
  </si>
  <si>
    <t>0101000160</t>
  </si>
  <si>
    <t>医療法人社団　池田内科</t>
  </si>
  <si>
    <t>新琴似１条１３丁目１番７号</t>
  </si>
  <si>
    <t>0117648833</t>
  </si>
  <si>
    <t>0110214897</t>
  </si>
  <si>
    <t>池田　憲彰</t>
  </si>
  <si>
    <t>0101000161</t>
  </si>
  <si>
    <t>札幌第一合同庁舎診療所</t>
  </si>
  <si>
    <t>北８条西２丁目１番１号</t>
  </si>
  <si>
    <t>0117092311</t>
  </si>
  <si>
    <t>19891101</t>
  </si>
  <si>
    <t>0110214921</t>
  </si>
  <si>
    <t>国家公務員共済組合連合会</t>
  </si>
  <si>
    <t>平山　眞章</t>
  </si>
  <si>
    <t>0101000162</t>
  </si>
  <si>
    <t>医療法人社団　さとう小児科医院</t>
  </si>
  <si>
    <t>0010025</t>
  </si>
  <si>
    <t>北２５条西５丁目１番１号</t>
  </si>
  <si>
    <t>0117565007</t>
  </si>
  <si>
    <t>19900101</t>
  </si>
  <si>
    <t>0110214954</t>
  </si>
  <si>
    <t>佐藤　大介</t>
  </si>
  <si>
    <t>0101000163</t>
  </si>
  <si>
    <t>医療法人社団　小野眼科医院</t>
  </si>
  <si>
    <t>0010908</t>
  </si>
  <si>
    <t>新琴似８条１１丁目２番７号</t>
  </si>
  <si>
    <t>0117641818</t>
  </si>
  <si>
    <t>6</t>
  </si>
  <si>
    <t>0110214970</t>
  </si>
  <si>
    <t>小野　弘美</t>
  </si>
  <si>
    <t>0101000164</t>
  </si>
  <si>
    <t>医療法人社団　阿部内科医院</t>
  </si>
  <si>
    <t>0010903</t>
  </si>
  <si>
    <t>新琴似３条１１丁目７番２４号</t>
  </si>
  <si>
    <t>0117612395</t>
  </si>
  <si>
    <t>0110214988</t>
  </si>
  <si>
    <t>阿部　環</t>
  </si>
  <si>
    <t>0101000165</t>
  </si>
  <si>
    <t>医療法人たんぽぽ会　あおぞら訪問診療クリニック</t>
  </si>
  <si>
    <t>0640809</t>
  </si>
  <si>
    <t>南９条西３丁目１０番９７号札幌ＫＳビル４階</t>
  </si>
  <si>
    <t>0115969562</t>
  </si>
  <si>
    <t>20181201</t>
  </si>
  <si>
    <t>0110612512</t>
  </si>
  <si>
    <t>医療法人たんぽぽ会</t>
  </si>
  <si>
    <t>柴田　好</t>
  </si>
  <si>
    <t>0101000166</t>
  </si>
  <si>
    <t>医療法人社団　江口整形外科　創成川通整形外科</t>
  </si>
  <si>
    <t>0028004</t>
  </si>
  <si>
    <t>太平４条３丁目２番１号</t>
  </si>
  <si>
    <t>0117731570</t>
  </si>
  <si>
    <t>19900401</t>
  </si>
  <si>
    <t>0110215092</t>
  </si>
  <si>
    <t>医療法人社団　江口整形外科</t>
  </si>
  <si>
    <t>江口　紀之</t>
  </si>
  <si>
    <t>0101000167</t>
  </si>
  <si>
    <t>医療法人社団　小谷内科医院</t>
  </si>
  <si>
    <t>0010023</t>
  </si>
  <si>
    <t>北２３条西４丁目２ー３３</t>
  </si>
  <si>
    <t>0117362588</t>
  </si>
  <si>
    <t>19900701</t>
  </si>
  <si>
    <t>0110215118</t>
  </si>
  <si>
    <t>小谷　俊一</t>
  </si>
  <si>
    <t>0101000168</t>
  </si>
  <si>
    <t>医療法人社団　たちばなこどもクリニック</t>
  </si>
  <si>
    <t>0020854</t>
  </si>
  <si>
    <t>屯田４条１丁目７ー１０</t>
  </si>
  <si>
    <t>0117737377</t>
  </si>
  <si>
    <t>0110215134</t>
  </si>
  <si>
    <t>立花　啓</t>
  </si>
  <si>
    <t>0101000169</t>
  </si>
  <si>
    <t>医療法人社団　西谷皮膚科医院</t>
  </si>
  <si>
    <t>0117411121</t>
  </si>
  <si>
    <t>19901001</t>
  </si>
  <si>
    <t>0110215282</t>
  </si>
  <si>
    <t>西谷　道子</t>
  </si>
  <si>
    <t>0101000170</t>
  </si>
  <si>
    <t>社会医療法人　秀眸会　大塚眼科病院</t>
  </si>
  <si>
    <t>0010016</t>
  </si>
  <si>
    <t>北１６条西４丁目２番１７号</t>
  </si>
  <si>
    <t>0117475211</t>
  </si>
  <si>
    <t>52</t>
  </si>
  <si>
    <t>19910901</t>
  </si>
  <si>
    <t>0110215415</t>
  </si>
  <si>
    <t>北明　大洲</t>
  </si>
  <si>
    <t>0101000171</t>
  </si>
  <si>
    <t>医療法人社団　北札幌病院</t>
  </si>
  <si>
    <t>0010909</t>
  </si>
  <si>
    <t>新琴似９条１丁目１番１号</t>
  </si>
  <si>
    <t>0117561111</t>
  </si>
  <si>
    <t>35</t>
  </si>
  <si>
    <t>0110215423</t>
  </si>
  <si>
    <t>幾世橋　経人</t>
  </si>
  <si>
    <t>0101000172</t>
  </si>
  <si>
    <t>医療法人社団　大藏会　札幌佐藤病院</t>
  </si>
  <si>
    <t>0070862</t>
  </si>
  <si>
    <t>伏古２条４丁目１０番１５号</t>
  </si>
  <si>
    <t>0117815511</t>
  </si>
  <si>
    <t>244</t>
  </si>
  <si>
    <t>0110215431</t>
  </si>
  <si>
    <t>医療法人社団大藏会　札幌佐藤病院</t>
  </si>
  <si>
    <t>吉野　實</t>
  </si>
  <si>
    <t>0101000173</t>
  </si>
  <si>
    <t>医療法人社団　山本内科眼科クリニック</t>
  </si>
  <si>
    <t>北１５条東１５丁目４番１５</t>
  </si>
  <si>
    <t>0117113311</t>
  </si>
  <si>
    <t>19911001</t>
  </si>
  <si>
    <t>0110215456</t>
  </si>
  <si>
    <t>山本　秀樹</t>
  </si>
  <si>
    <t>0101000174</t>
  </si>
  <si>
    <t>長生会病院</t>
  </si>
  <si>
    <t>北２５条西１６丁目２番１号</t>
  </si>
  <si>
    <t>0117264835</t>
  </si>
  <si>
    <t>46</t>
  </si>
  <si>
    <t>19911211</t>
  </si>
  <si>
    <t>0110215498</t>
  </si>
  <si>
    <t>竹林　克重</t>
  </si>
  <si>
    <t>0101000175</t>
  </si>
  <si>
    <t>医療法人社団　布施川内科医院</t>
  </si>
  <si>
    <t>0010907</t>
  </si>
  <si>
    <t>新琴似７条１４丁目４番２３号</t>
  </si>
  <si>
    <t>0117642411</t>
  </si>
  <si>
    <t>19920401</t>
  </si>
  <si>
    <t>0110215514</t>
  </si>
  <si>
    <t>布施川　尚</t>
  </si>
  <si>
    <t>0101000176</t>
  </si>
  <si>
    <t>ひまわり内科小児科医院</t>
  </si>
  <si>
    <t>0028066</t>
  </si>
  <si>
    <t>拓北６条２丁目６番１８号</t>
  </si>
  <si>
    <t>0117718551</t>
  </si>
  <si>
    <t>0110215597</t>
  </si>
  <si>
    <t>平井　英幸</t>
  </si>
  <si>
    <t>0101000177</t>
  </si>
  <si>
    <t>医療法人社団　東豊ひふ科</t>
  </si>
  <si>
    <t>北１５条東１６丁目１番１号第２菱本ビル３階</t>
  </si>
  <si>
    <t>0117845055</t>
  </si>
  <si>
    <t>0110215605</t>
  </si>
  <si>
    <t>木造　敬</t>
  </si>
  <si>
    <t>0101000178</t>
  </si>
  <si>
    <t>社会医療法人耳鼻咽喉科麻生病院</t>
  </si>
  <si>
    <t>0070840</t>
  </si>
  <si>
    <t>北４０条東１丁目１番７号</t>
  </si>
  <si>
    <t>0117314133</t>
  </si>
  <si>
    <t>19920901</t>
  </si>
  <si>
    <t>0110215613</t>
  </si>
  <si>
    <t>社会医療法人耳鼻咽喉科麻生</t>
  </si>
  <si>
    <t>平塚　仁志</t>
  </si>
  <si>
    <t>0101000179</t>
  </si>
  <si>
    <t>医療法人社団　栄杜会　小原病院</t>
  </si>
  <si>
    <t>0020859</t>
  </si>
  <si>
    <t>屯田９条１２丁目５番１号</t>
  </si>
  <si>
    <t>0117710881</t>
  </si>
  <si>
    <t>145</t>
  </si>
  <si>
    <t>0110215621</t>
  </si>
  <si>
    <t>医療法人社団栄杜会　小原病院</t>
  </si>
  <si>
    <t>小原　敏之</t>
  </si>
  <si>
    <t>0101000180</t>
  </si>
  <si>
    <t>医療法人社団　石垣整形外科医院</t>
  </si>
  <si>
    <t>0650026</t>
  </si>
  <si>
    <t>北２６条東８丁目１番５号</t>
  </si>
  <si>
    <t>0117513231</t>
  </si>
  <si>
    <t>19930101</t>
  </si>
  <si>
    <t>0110215688</t>
  </si>
  <si>
    <t>石垣　貴之</t>
  </si>
  <si>
    <t>0101000181</t>
  </si>
  <si>
    <t>時計台ホームクリニック</t>
  </si>
  <si>
    <t>北１条西２丁目１１番地２ＹＡＭＡＴＯ北１ビル２階</t>
  </si>
  <si>
    <t>0112529006</t>
  </si>
  <si>
    <t>20201001</t>
  </si>
  <si>
    <t>0110612918</t>
  </si>
  <si>
    <t>医療法人社団大志会</t>
  </si>
  <si>
    <t>吉田　正志</t>
  </si>
  <si>
    <t>0101000182</t>
  </si>
  <si>
    <t>医療法人社団　中鉢小児クリニック</t>
  </si>
  <si>
    <t>新川４条１０丁目７番１３号</t>
  </si>
  <si>
    <t>0117641118</t>
  </si>
  <si>
    <t>19930401</t>
  </si>
  <si>
    <t>0110215746</t>
  </si>
  <si>
    <t>中鉢　次彦</t>
  </si>
  <si>
    <t>0101000183</t>
  </si>
  <si>
    <t>社会医療法人社団　三草会　クラーク病院</t>
  </si>
  <si>
    <t>0650042</t>
  </si>
  <si>
    <t>本町２条４丁目８番２０号</t>
  </si>
  <si>
    <t>0117826160</t>
  </si>
  <si>
    <t>19930501</t>
  </si>
  <si>
    <t>0110215761</t>
  </si>
  <si>
    <t>社会医療法人社団　三草会</t>
  </si>
  <si>
    <t>木村　敏信</t>
  </si>
  <si>
    <t>0101000184</t>
  </si>
  <si>
    <t>医療法人　彰和会　北海道消化器科病院</t>
  </si>
  <si>
    <t>0650041</t>
  </si>
  <si>
    <t>本町１条１丁目２番１０号</t>
  </si>
  <si>
    <t>0117841811</t>
  </si>
  <si>
    <t>186</t>
  </si>
  <si>
    <t>0110215779</t>
  </si>
  <si>
    <t>医療法人　彰和会</t>
  </si>
  <si>
    <t>目黒　高志</t>
  </si>
  <si>
    <t>0101000185</t>
  </si>
  <si>
    <t>医療法人社団　篠路整形外科</t>
  </si>
  <si>
    <t>0028024</t>
  </si>
  <si>
    <t>篠路４条５丁目３番９号</t>
  </si>
  <si>
    <t>0117727255</t>
  </si>
  <si>
    <t>19930901</t>
  </si>
  <si>
    <t>0110215795</t>
  </si>
  <si>
    <t>池本　吉一</t>
  </si>
  <si>
    <t>0101000186</t>
  </si>
  <si>
    <t>札幌マタニティ・ウィメンズホスピタル</t>
  </si>
  <si>
    <t>北１３条西４丁目２番２３号</t>
  </si>
  <si>
    <t>0117465505</t>
  </si>
  <si>
    <t>19930906</t>
  </si>
  <si>
    <t>0110215803</t>
  </si>
  <si>
    <t>医療法人　明日葉会</t>
  </si>
  <si>
    <t>大久保　仁</t>
  </si>
  <si>
    <t>0101000187</t>
  </si>
  <si>
    <t>小児科　高橋医院</t>
  </si>
  <si>
    <t>0010910</t>
  </si>
  <si>
    <t>新琴似１０条８丁目３番１号</t>
  </si>
  <si>
    <t>0117653820</t>
  </si>
  <si>
    <t>19931115</t>
  </si>
  <si>
    <t>0110215829</t>
  </si>
  <si>
    <t>高橋　慎太郎</t>
  </si>
  <si>
    <t>0101000188</t>
  </si>
  <si>
    <t>医療法人社団　長谷川クリニック</t>
  </si>
  <si>
    <t>北７条西２丁目２０番地ＮＣＯ札幌駅北口３Ｆ</t>
  </si>
  <si>
    <t>0117265151</t>
  </si>
  <si>
    <t>20231028</t>
  </si>
  <si>
    <t>0110215852</t>
  </si>
  <si>
    <t>長谷川　浩</t>
  </si>
  <si>
    <t>0101000189</t>
  </si>
  <si>
    <t>医療法人　二樹会　足立外科・整形外科クリニック</t>
  </si>
  <si>
    <t>0070850</t>
  </si>
  <si>
    <t>北５０条東７丁目６番１５号</t>
  </si>
  <si>
    <t>0117521166</t>
  </si>
  <si>
    <t>19940801</t>
  </si>
  <si>
    <t>0110215951</t>
  </si>
  <si>
    <t>医療法人二樹会　足立外科・整形外科クリニック</t>
  </si>
  <si>
    <t>足立　孝雄</t>
  </si>
  <si>
    <t>0101000190</t>
  </si>
  <si>
    <t>医療法人社団　寺島整形外科</t>
  </si>
  <si>
    <t>0020857</t>
  </si>
  <si>
    <t>屯田７条８丁目１番１号</t>
  </si>
  <si>
    <t>0117740011</t>
  </si>
  <si>
    <t>0110215969</t>
  </si>
  <si>
    <t>寺島　尚志</t>
  </si>
  <si>
    <t>0101000191</t>
  </si>
  <si>
    <t>医療法人社団　佐野耳鼻咽喉科</t>
  </si>
  <si>
    <t>新琴似８条６丁目５番１０号竹内メディカルビル　２階</t>
  </si>
  <si>
    <t>0117633387</t>
  </si>
  <si>
    <t>19940901</t>
  </si>
  <si>
    <t>0110215985</t>
  </si>
  <si>
    <t>佐野　宏行</t>
  </si>
  <si>
    <t>0101000192</t>
  </si>
  <si>
    <t>医療法人社団　北孔会　新川眼科</t>
  </si>
  <si>
    <t>0010028</t>
  </si>
  <si>
    <t>北２８条西１５丁目２番地１７号</t>
  </si>
  <si>
    <t>0117261010</t>
  </si>
  <si>
    <t>19941201</t>
  </si>
  <si>
    <t>0110216082</t>
  </si>
  <si>
    <t>医療法人社団　新川眼科</t>
  </si>
  <si>
    <t>南田　一枝</t>
  </si>
  <si>
    <t>0101000193</t>
  </si>
  <si>
    <t>医療法人社団　川島医院</t>
  </si>
  <si>
    <t>0650011</t>
  </si>
  <si>
    <t>北１１条東１０丁目１番地</t>
  </si>
  <si>
    <t>0117119965</t>
  </si>
  <si>
    <t>19950404</t>
  </si>
  <si>
    <t>0110216181</t>
  </si>
  <si>
    <t>菊池　仁</t>
  </si>
  <si>
    <t>0101000194</t>
  </si>
  <si>
    <t>医療法人社団　あいの里内科消化器科クリニック</t>
  </si>
  <si>
    <t>0028071</t>
  </si>
  <si>
    <t>あいの里１条６丁目２番２号</t>
  </si>
  <si>
    <t>0117787111</t>
  </si>
  <si>
    <t>0110216199</t>
  </si>
  <si>
    <t>高橋　文雄</t>
  </si>
  <si>
    <t>0101000195</t>
  </si>
  <si>
    <t>医療法人社団　美加未会　モエレ外科　胃腸科</t>
  </si>
  <si>
    <t>0070812</t>
  </si>
  <si>
    <t>東苗穂１２条３丁目２１－３</t>
  </si>
  <si>
    <t>0117917711</t>
  </si>
  <si>
    <t>0110216256</t>
  </si>
  <si>
    <t>医療法人社団美加未会　モエレ外科胃腸科</t>
  </si>
  <si>
    <t>木川　三四郎</t>
  </si>
  <si>
    <t>0101000196</t>
  </si>
  <si>
    <t>医療法人社団　慶生会　川村皮フ科医院</t>
  </si>
  <si>
    <t>新琴似８条７丁目１番２号雄雪ビル２Ｆ</t>
  </si>
  <si>
    <t>0117644112</t>
  </si>
  <si>
    <t>20220831</t>
  </si>
  <si>
    <t>0110216280</t>
  </si>
  <si>
    <t>医療法人社団慶生会　川村皮フ科医院</t>
  </si>
  <si>
    <t>川村　真章</t>
  </si>
  <si>
    <t>0101000197</t>
  </si>
  <si>
    <t>医療法人社団　ユーこどもクリニック</t>
  </si>
  <si>
    <t>0070807</t>
  </si>
  <si>
    <t>東苗穂７条２丁目２番２５号</t>
  </si>
  <si>
    <t>0117854970</t>
  </si>
  <si>
    <t>19951201</t>
  </si>
  <si>
    <t>0110216306</t>
  </si>
  <si>
    <t>石井　教之</t>
  </si>
  <si>
    <t>0101000198</t>
  </si>
  <si>
    <t>羽賀スキンケアクリニック</t>
  </si>
  <si>
    <t>0640822</t>
  </si>
  <si>
    <t>北２条西２８丁目１－２６エストラーダ円山　２階</t>
  </si>
  <si>
    <t>0116334112</t>
  </si>
  <si>
    <t>20210501</t>
  </si>
  <si>
    <t>0110613015</t>
  </si>
  <si>
    <t>羽賀　直哉</t>
  </si>
  <si>
    <t>0101000199</t>
  </si>
  <si>
    <t>医療法人社団　太黒胃腸内科病院</t>
  </si>
  <si>
    <t>0010011</t>
  </si>
  <si>
    <t>北１１条西３丁目１番１５号</t>
  </si>
  <si>
    <t>0117169161</t>
  </si>
  <si>
    <t>19960101</t>
  </si>
  <si>
    <t>0110216314</t>
  </si>
  <si>
    <t>今井　希一</t>
  </si>
  <si>
    <t>0101000200</t>
  </si>
  <si>
    <t>北光記念病院</t>
  </si>
  <si>
    <t>北２７条東８丁目１番６号</t>
  </si>
  <si>
    <t>0117221133</t>
  </si>
  <si>
    <t>19960201</t>
  </si>
  <si>
    <t>0110216348</t>
  </si>
  <si>
    <t>社会医療法人　社団　カレス　サッポロ</t>
  </si>
  <si>
    <t>桜井　正之</t>
  </si>
  <si>
    <t>0101000201</t>
  </si>
  <si>
    <t>医療法人社団　新井眼科クリニック</t>
  </si>
  <si>
    <t>0070806</t>
  </si>
  <si>
    <t>東苗穂６条２丁目９番１５号</t>
  </si>
  <si>
    <t>0117857707</t>
  </si>
  <si>
    <t>0110216363</t>
  </si>
  <si>
    <t>新井　勉</t>
  </si>
  <si>
    <t>0101000202</t>
  </si>
  <si>
    <t>屯田ホームクリニック</t>
  </si>
  <si>
    <t>0020856</t>
  </si>
  <si>
    <t>屯田６条１０丁目７番２５号</t>
  </si>
  <si>
    <t>0117751112</t>
  </si>
  <si>
    <t>19961101</t>
  </si>
  <si>
    <t>0110216462</t>
  </si>
  <si>
    <t>方波見　文雄</t>
  </si>
  <si>
    <t>0101000203</t>
  </si>
  <si>
    <t>川嶋泌尿器科</t>
  </si>
  <si>
    <t>0117751330</t>
  </si>
  <si>
    <t>0110216470</t>
  </si>
  <si>
    <t>川嶋　修</t>
  </si>
  <si>
    <t>0101000204</t>
  </si>
  <si>
    <t>医療法人社団　新琴似内科クリニック</t>
  </si>
  <si>
    <t>新琴似８条６丁目１番１号</t>
  </si>
  <si>
    <t>0117611076</t>
  </si>
  <si>
    <t>0110216504</t>
  </si>
  <si>
    <t>佐藤　総太郎</t>
  </si>
  <si>
    <t>0101000205</t>
  </si>
  <si>
    <t>医療法人社団　石丸眼科</t>
  </si>
  <si>
    <t>北４８条東９丁目３番１５号</t>
  </si>
  <si>
    <t>0117513313</t>
  </si>
  <si>
    <t>3</t>
  </si>
  <si>
    <t>0110216512</t>
  </si>
  <si>
    <t>石丸　裕晃</t>
  </si>
  <si>
    <t>0101000206</t>
  </si>
  <si>
    <t>社会医療法人社団愛心館　愛心メモリアル病院</t>
  </si>
  <si>
    <t>北２７条東１丁目１番１５号</t>
  </si>
  <si>
    <t>0117523535</t>
  </si>
  <si>
    <t>71</t>
  </si>
  <si>
    <t>19970101</t>
  </si>
  <si>
    <t>0110216546</t>
  </si>
  <si>
    <t>社会医療法人社団愛心館</t>
  </si>
  <si>
    <t>岡本　洋</t>
  </si>
  <si>
    <t>0101000207</t>
  </si>
  <si>
    <t>医療法人社団　早川整形外科医院</t>
  </si>
  <si>
    <t>0010911</t>
  </si>
  <si>
    <t>新琴似１１条１３丁目６番６号</t>
  </si>
  <si>
    <t>0117655660</t>
  </si>
  <si>
    <t>19970401</t>
  </si>
  <si>
    <t>0110216595</t>
  </si>
  <si>
    <t>早川　洋</t>
  </si>
  <si>
    <t>0101000208</t>
  </si>
  <si>
    <t>医療法人社団　谷村医院サンクリニック</t>
  </si>
  <si>
    <t>0650019</t>
  </si>
  <si>
    <t>北１９条東８丁目５番２号</t>
  </si>
  <si>
    <t>0117317226</t>
  </si>
  <si>
    <t>19970801</t>
  </si>
  <si>
    <t>0110216637</t>
  </si>
  <si>
    <t>医療法人社団　谷村医院</t>
  </si>
  <si>
    <t>谷村　一則</t>
  </si>
  <si>
    <t>0101000209</t>
  </si>
  <si>
    <t>医療法人社団　鈴木内科循環器クリニック</t>
  </si>
  <si>
    <t>北１２条東１２丁目２ー５</t>
  </si>
  <si>
    <t>0117315366</t>
  </si>
  <si>
    <t>0110216660</t>
  </si>
  <si>
    <t>鈴木　眞一郎</t>
  </si>
  <si>
    <t>0101000210</t>
  </si>
  <si>
    <t>医療法人社団　野沢医院</t>
  </si>
  <si>
    <t>北１７条東１丁目２－２５</t>
  </si>
  <si>
    <t>0117413535</t>
  </si>
  <si>
    <t>0110216686</t>
  </si>
  <si>
    <t>野沢　健一</t>
  </si>
  <si>
    <t>0101000211</t>
  </si>
  <si>
    <t>公益財団法人　北海道対がん協会　札幌がん検診センター</t>
  </si>
  <si>
    <t>北２６条東１４丁目１番１５号</t>
  </si>
  <si>
    <t>0117485511</t>
  </si>
  <si>
    <t>19980115</t>
  </si>
  <si>
    <t>0110216694</t>
  </si>
  <si>
    <t>公益財団法人　北海道対がん協会</t>
  </si>
  <si>
    <t>江原　亮子</t>
  </si>
  <si>
    <t>0101000212</t>
  </si>
  <si>
    <t>医療法人社団　元町眼科クリニック</t>
  </si>
  <si>
    <t>北２４条東１５丁目４番１０号第２日弘ビル３階</t>
  </si>
  <si>
    <t>0117536666</t>
  </si>
  <si>
    <t>19990323</t>
  </si>
  <si>
    <t>0110216850</t>
  </si>
  <si>
    <t>宮島　輝英</t>
  </si>
  <si>
    <t>0101000213</t>
  </si>
  <si>
    <t>鍋島医院</t>
  </si>
  <si>
    <t>0650043</t>
  </si>
  <si>
    <t>苗穂町２丁目４番２０号</t>
  </si>
  <si>
    <t>0117118691</t>
  </si>
  <si>
    <t>19990401</t>
  </si>
  <si>
    <t>0110216868</t>
  </si>
  <si>
    <t>鍋島　幸子</t>
  </si>
  <si>
    <t>0101000214</t>
  </si>
  <si>
    <t>医療法人社団　石田内科小児科医院</t>
  </si>
  <si>
    <t>北３０条東１３丁目３ー１０</t>
  </si>
  <si>
    <t>0117530380</t>
  </si>
  <si>
    <t>7</t>
  </si>
  <si>
    <t>0110216876</t>
  </si>
  <si>
    <t>石田　淳一</t>
  </si>
  <si>
    <t>0101000215</t>
  </si>
  <si>
    <t>さくら眼科医院</t>
  </si>
  <si>
    <t>0600063</t>
  </si>
  <si>
    <t>南３条西４丁目１７番地３Ｊ・ＢＯＸビル４階</t>
  </si>
  <si>
    <t>0112238686</t>
  </si>
  <si>
    <t>0110613205</t>
  </si>
  <si>
    <t>中村　隆行</t>
  </si>
  <si>
    <t>0101000216</t>
  </si>
  <si>
    <t>医療法人社団　朋佑会　札幌産科婦人科</t>
  </si>
  <si>
    <t>屯田６条２丁目１１番１号</t>
  </si>
  <si>
    <t>0117740303</t>
  </si>
  <si>
    <t>0110216892</t>
  </si>
  <si>
    <t>医療法人社団朋佑会　札幌産科婦人科</t>
  </si>
  <si>
    <t>郷久　鉞二</t>
  </si>
  <si>
    <t>0101000217</t>
  </si>
  <si>
    <t>医療法人社団　めばえこどもクリニック</t>
  </si>
  <si>
    <t>あいの里１条３丁目４番８号</t>
  </si>
  <si>
    <t>0117705160</t>
  </si>
  <si>
    <t>20000701</t>
  </si>
  <si>
    <t>0110217221</t>
  </si>
  <si>
    <t>有岡　秀樹</t>
  </si>
  <si>
    <t>0101000218</t>
  </si>
  <si>
    <t>鈴木外科循環器科クリニック</t>
  </si>
  <si>
    <t>0028073</t>
  </si>
  <si>
    <t>あいの里３条４丁目８ー１</t>
  </si>
  <si>
    <t>0117704730</t>
  </si>
  <si>
    <t>0110217247</t>
  </si>
  <si>
    <t>鈴木　和幸</t>
  </si>
  <si>
    <t>0101000219</t>
  </si>
  <si>
    <t>医療法人社団　あんざい整形外科クリニック</t>
  </si>
  <si>
    <t>北４２条東１６丁目１ー１Ｎ４２メディカルビル２Ｆ</t>
  </si>
  <si>
    <t>0117892525</t>
  </si>
  <si>
    <t>0110217262</t>
  </si>
  <si>
    <t>安斉　千裕</t>
  </si>
  <si>
    <t>0101000220</t>
  </si>
  <si>
    <t>医療法人社団　麻生内科クリニック</t>
  </si>
  <si>
    <t>0010039</t>
  </si>
  <si>
    <t>北３９条西５丁目１番１５号北電商販サトウビル３階</t>
  </si>
  <si>
    <t>0117565733</t>
  </si>
  <si>
    <t>20010226</t>
  </si>
  <si>
    <t>0110217270</t>
  </si>
  <si>
    <t>堀川　博通</t>
  </si>
  <si>
    <t>0101000221</t>
  </si>
  <si>
    <t>医療法人社団　さっぽろ麻生メンタルクリニック</t>
  </si>
  <si>
    <t>北３９条西５丁目１番１５号北電商販サトウビル４階</t>
  </si>
  <si>
    <t>0117378676</t>
  </si>
  <si>
    <t>20010227</t>
  </si>
  <si>
    <t>0110217288</t>
  </si>
  <si>
    <t>長岡　徹</t>
  </si>
  <si>
    <t>0101000222</t>
  </si>
  <si>
    <t>医療法人社団　ポプラ小児科医院</t>
  </si>
  <si>
    <t>北１２条東７丁目１７番地メディカルセンター光星１Ｆ</t>
  </si>
  <si>
    <t>0117117425</t>
  </si>
  <si>
    <t>20010701</t>
  </si>
  <si>
    <t>0110217346</t>
  </si>
  <si>
    <t>小笠原　由法</t>
  </si>
  <si>
    <t>0101000223</t>
  </si>
  <si>
    <t>川村メンタルクリニック</t>
  </si>
  <si>
    <t>北２３条西３丁目第一高瀬ビル２Ｆ</t>
  </si>
  <si>
    <t>0117380770</t>
  </si>
  <si>
    <t>20020401</t>
  </si>
  <si>
    <t>0110217411</t>
  </si>
  <si>
    <t>川村　邦彦</t>
  </si>
  <si>
    <t>0101000224</t>
  </si>
  <si>
    <t>北大前北１８条メンタルクリニック</t>
  </si>
  <si>
    <t>北１８条西３丁目２１－２４ＭＩＣビル７Ｆ</t>
  </si>
  <si>
    <t>0117466616</t>
  </si>
  <si>
    <t>0110217429</t>
  </si>
  <si>
    <t>亀田　謙介</t>
  </si>
  <si>
    <t>0101000225</t>
  </si>
  <si>
    <t>医療法人社団　小林皮膚科クリニック</t>
  </si>
  <si>
    <t>北７条西４丁目宮澤鋼業ビル２階</t>
  </si>
  <si>
    <t>0117385511</t>
  </si>
  <si>
    <t>0110217460</t>
  </si>
  <si>
    <t>小林　仁</t>
  </si>
  <si>
    <t>0101000226</t>
  </si>
  <si>
    <t>勤医協伏古１０条クリニック</t>
  </si>
  <si>
    <t>0070870</t>
  </si>
  <si>
    <t>伏古１０条３丁目２</t>
  </si>
  <si>
    <t>0117865588</t>
  </si>
  <si>
    <t>0110217478</t>
  </si>
  <si>
    <t>伊志嶺　篤</t>
  </si>
  <si>
    <t>0101000227</t>
  </si>
  <si>
    <t>医療法人社団　健志会　しのろ駅前医院</t>
  </si>
  <si>
    <t>篠路４条６丁目１１－１７</t>
  </si>
  <si>
    <t>0117748388</t>
  </si>
  <si>
    <t>20020801</t>
  </si>
  <si>
    <t>0110217494</t>
  </si>
  <si>
    <t>医療法人社団健志会　しのろ駅前医院</t>
  </si>
  <si>
    <t>藤井　健一</t>
  </si>
  <si>
    <t>0101000228</t>
  </si>
  <si>
    <t>倉田内科医院</t>
  </si>
  <si>
    <t>篠路２条７丁目５番２３号</t>
  </si>
  <si>
    <t>0117762799</t>
  </si>
  <si>
    <t>0110217528</t>
  </si>
  <si>
    <t>倉田　修一</t>
  </si>
  <si>
    <t>0101000229</t>
  </si>
  <si>
    <t>エルムの杜内科クリニック</t>
  </si>
  <si>
    <t>北１８条西７丁目１番１号</t>
  </si>
  <si>
    <t>0117080003</t>
  </si>
  <si>
    <t>20020901</t>
  </si>
  <si>
    <t>0110217536</t>
  </si>
  <si>
    <t>澁谷　英二</t>
  </si>
  <si>
    <t>0101000230</t>
  </si>
  <si>
    <t>勤医協札幌北区ぽぷらクリニック</t>
  </si>
  <si>
    <t>新琴似１０条２丁目１</t>
  </si>
  <si>
    <t>0117628811</t>
  </si>
  <si>
    <t>0110217544</t>
  </si>
  <si>
    <t>平野　浩</t>
  </si>
  <si>
    <t>0101000231</t>
  </si>
  <si>
    <t>北光記念クリニック</t>
  </si>
  <si>
    <t>北２７条東８丁目１番１５号</t>
  </si>
  <si>
    <t>0117221122</t>
  </si>
  <si>
    <t>0110217585</t>
  </si>
  <si>
    <t>佐久間　一郎</t>
  </si>
  <si>
    <t>0101000232</t>
  </si>
  <si>
    <t>さっぽろＡＲＴクリニック</t>
  </si>
  <si>
    <t>北７条西４丁目１番２号ＫＤＸ札幌ビル４階</t>
  </si>
  <si>
    <t>0117005880</t>
  </si>
  <si>
    <t>20150501</t>
  </si>
  <si>
    <t>0110710100</t>
  </si>
  <si>
    <t>医療法人社団　さっぽろＡＲＴクリニック</t>
  </si>
  <si>
    <t>本間　寛之</t>
  </si>
  <si>
    <t>婦</t>
  </si>
  <si>
    <t>0101000233</t>
  </si>
  <si>
    <t>医療法人社団　くく耳鼻咽喉科クリニック</t>
  </si>
  <si>
    <t>北４２条東１６丁目１番１号Ｎ４２メディカルビル</t>
  </si>
  <si>
    <t>0117893387</t>
  </si>
  <si>
    <t>20021201</t>
  </si>
  <si>
    <t>0110217593</t>
  </si>
  <si>
    <t>久々湊　靖</t>
  </si>
  <si>
    <t>0101000234</t>
  </si>
  <si>
    <t>にしはら内科クリニック</t>
  </si>
  <si>
    <t>北３０条東１丁目４番１号</t>
  </si>
  <si>
    <t>0117212486</t>
  </si>
  <si>
    <t>20030201</t>
  </si>
  <si>
    <t>0110217619</t>
  </si>
  <si>
    <t>笹村　崇子</t>
  </si>
  <si>
    <t>0101000235</t>
  </si>
  <si>
    <t>服部ファミリークリニック</t>
  </si>
  <si>
    <t>新琴似１１条１７丁目１番２３号</t>
  </si>
  <si>
    <t>0117667767</t>
  </si>
  <si>
    <t>20030401</t>
  </si>
  <si>
    <t>0110217650</t>
  </si>
  <si>
    <t>服部　晶子</t>
  </si>
  <si>
    <t>0101000236</t>
  </si>
  <si>
    <t>松本内科クリニック</t>
  </si>
  <si>
    <t>西岡４条１丁目５番１号</t>
  </si>
  <si>
    <t>0118521353</t>
  </si>
  <si>
    <t>19971126</t>
  </si>
  <si>
    <t>0110319654</t>
  </si>
  <si>
    <t>松本　修二</t>
  </si>
  <si>
    <t>0101000237</t>
  </si>
  <si>
    <t>医療法人社団　西沢内科胃腸科クリニック</t>
  </si>
  <si>
    <t>北１６条東１６丁目１番１３号北愛メディカルビル３階</t>
  </si>
  <si>
    <t>0117842340</t>
  </si>
  <si>
    <t>20030901</t>
  </si>
  <si>
    <t>0110217791</t>
  </si>
  <si>
    <t>西澤　正明</t>
  </si>
  <si>
    <t>0101000238</t>
  </si>
  <si>
    <t>医療法人社団　ささもと眼科クリニック</t>
  </si>
  <si>
    <t>北３９条西５丁目１番１５号北電商販サトウビル２Ｆ</t>
  </si>
  <si>
    <t>0117006661</t>
  </si>
  <si>
    <t>0110217841</t>
  </si>
  <si>
    <t>笹本　洋一</t>
  </si>
  <si>
    <t>0101000239</t>
  </si>
  <si>
    <t>よしだメンタルクリニック</t>
  </si>
  <si>
    <t>新琴似７条１１丁目５番１号</t>
  </si>
  <si>
    <t>0117612104</t>
  </si>
  <si>
    <t>20040115</t>
  </si>
  <si>
    <t>0110217874</t>
  </si>
  <si>
    <t>吉田　智博</t>
  </si>
  <si>
    <t>0101000240</t>
  </si>
  <si>
    <t>医療法人社団　眞明会　今医院</t>
  </si>
  <si>
    <t>北２５条西８丁目２番３号</t>
  </si>
  <si>
    <t>0117169255</t>
  </si>
  <si>
    <t>0110217940</t>
  </si>
  <si>
    <t>今　眞人</t>
  </si>
  <si>
    <t>0101000241</t>
  </si>
  <si>
    <t>医療法人社団北つむぎ会　さっぽろ麻生乳腺甲状腺クリニック</t>
  </si>
  <si>
    <t>北３８条西８丁目２－３</t>
  </si>
  <si>
    <t>0117093700</t>
  </si>
  <si>
    <t>20040801</t>
  </si>
  <si>
    <t>0110218005</t>
  </si>
  <si>
    <t>医療法人社団　北つむぎ会　さっぽろ麻生乳腺甲状腺クリニック</t>
  </si>
  <si>
    <t>亀田　博</t>
  </si>
  <si>
    <t>0101000242</t>
  </si>
  <si>
    <t>苗穂レディスクリニック</t>
  </si>
  <si>
    <t>本町２条５丁目２番４号</t>
  </si>
  <si>
    <t>0117811955</t>
  </si>
  <si>
    <t>11</t>
  </si>
  <si>
    <t>0110218013</t>
  </si>
  <si>
    <t>医療法人社団　ブロッサム</t>
  </si>
  <si>
    <t>堀本　江美</t>
  </si>
  <si>
    <t>0101000243</t>
  </si>
  <si>
    <t>医療法人社団　遼風会　札幌新川整形外科</t>
  </si>
  <si>
    <t>0010926</t>
  </si>
  <si>
    <t>新川６条１４丁目７番１号</t>
  </si>
  <si>
    <t>0117611187</t>
  </si>
  <si>
    <t>20040901</t>
  </si>
  <si>
    <t>0110218039</t>
  </si>
  <si>
    <t>医療法人社団　遼風会</t>
  </si>
  <si>
    <t>村上　俊也</t>
  </si>
  <si>
    <t>0101000244</t>
  </si>
  <si>
    <t>医療法人社団昇英会　いとが整形外科</t>
  </si>
  <si>
    <t>0028023</t>
  </si>
  <si>
    <t>篠路３条１０丁目１５８番３０</t>
  </si>
  <si>
    <t>0117707688</t>
  </si>
  <si>
    <t>20041201</t>
  </si>
  <si>
    <t>0110218062</t>
  </si>
  <si>
    <t>医療法人社団　昇英会</t>
  </si>
  <si>
    <t>側　徳裕</t>
  </si>
  <si>
    <t>0101000245</t>
  </si>
  <si>
    <t>医療法人社団　石川内科医院</t>
  </si>
  <si>
    <t>北２３条東９丁目１－２７</t>
  </si>
  <si>
    <t>0117512750</t>
  </si>
  <si>
    <t>20050101</t>
  </si>
  <si>
    <t>0110218088</t>
  </si>
  <si>
    <t>石川　隆久</t>
  </si>
  <si>
    <t>0101000246</t>
  </si>
  <si>
    <t>医療法人アパンド　みみ・はな・のど横浜クリニック</t>
  </si>
  <si>
    <t>0010923</t>
  </si>
  <si>
    <t>新川３条７丁目１番３号</t>
  </si>
  <si>
    <t>0117654580</t>
  </si>
  <si>
    <t>0110218096</t>
  </si>
  <si>
    <t>医療法人アパンド</t>
  </si>
  <si>
    <t>横浜　優樹</t>
  </si>
  <si>
    <t>0101000247</t>
  </si>
  <si>
    <t>医療法人社団　北２０条内科クリニック</t>
  </si>
  <si>
    <t>0010020</t>
  </si>
  <si>
    <t>北２０条西６丁目２番１０号</t>
  </si>
  <si>
    <t>0117588080</t>
  </si>
  <si>
    <t>0110218112</t>
  </si>
  <si>
    <t>緒方　世子</t>
  </si>
  <si>
    <t>0101000248</t>
  </si>
  <si>
    <t>総合診療クリニック</t>
  </si>
  <si>
    <t>0010029</t>
  </si>
  <si>
    <t>北２９条西４丁目２番１－１５８</t>
  </si>
  <si>
    <t>0117463988</t>
  </si>
  <si>
    <t>20050201</t>
  </si>
  <si>
    <t>0110218138</t>
  </si>
  <si>
    <t>医療法人社団　北昂会　ファミール内科</t>
  </si>
  <si>
    <t>陣野原　庸治</t>
  </si>
  <si>
    <t>0101000249</t>
  </si>
  <si>
    <t>はなぶさ耳鼻咽喉科</t>
  </si>
  <si>
    <t>屯田６条６丁目５番３４号</t>
  </si>
  <si>
    <t>0117707701</t>
  </si>
  <si>
    <t>20050301</t>
  </si>
  <si>
    <t>0110218146</t>
  </si>
  <si>
    <t>中舘　英洋</t>
  </si>
  <si>
    <t>0101000250</t>
  </si>
  <si>
    <t>のびるこどもクリニック</t>
  </si>
  <si>
    <t>0010905</t>
  </si>
  <si>
    <t>新琴似５条２丁目１番９号</t>
  </si>
  <si>
    <t>0117662206</t>
  </si>
  <si>
    <t>0110218161</t>
  </si>
  <si>
    <t>下澤　和彦</t>
  </si>
  <si>
    <t>0101000251</t>
  </si>
  <si>
    <t>メンタルケアさっぽろ西口クリニック</t>
  </si>
  <si>
    <t>北７条西４丁目　宮澤ビル３階</t>
  </si>
  <si>
    <t>0117087777</t>
  </si>
  <si>
    <t>0110218179</t>
  </si>
  <si>
    <t>鈴木　将覚</t>
  </si>
  <si>
    <t>0101000252</t>
  </si>
  <si>
    <t>北海道医療大学病院</t>
  </si>
  <si>
    <t>あいの里２条５丁目</t>
  </si>
  <si>
    <t>0117787575</t>
  </si>
  <si>
    <t>24</t>
  </si>
  <si>
    <t>20050701</t>
  </si>
  <si>
    <t>0110218237</t>
  </si>
  <si>
    <t>学校法人東日本学園</t>
  </si>
  <si>
    <t>北市　伸義</t>
  </si>
  <si>
    <t>0101000253</t>
  </si>
  <si>
    <t>ウィミンズクリニック札幌</t>
  </si>
  <si>
    <t>北７条西５丁目８番地１北７条ヨシヤビル５階</t>
  </si>
  <si>
    <t>0117387877</t>
  </si>
  <si>
    <t>20051201</t>
  </si>
  <si>
    <t>0110218310</t>
  </si>
  <si>
    <t>堀本　正禎</t>
  </si>
  <si>
    <t>0101000254</t>
  </si>
  <si>
    <t>医療法人　はまなす　篠路はまなすクリニック</t>
  </si>
  <si>
    <t>篠路４条９丁目１２番４５号</t>
  </si>
  <si>
    <t>0117763030</t>
  </si>
  <si>
    <t>20060401</t>
  </si>
  <si>
    <t>0110218351</t>
  </si>
  <si>
    <t>医療法人　はまなす</t>
  </si>
  <si>
    <t>工藤　岳秋</t>
  </si>
  <si>
    <t>0101000255</t>
  </si>
  <si>
    <t>医療法人社団　浜岡皮膚科クリニック</t>
  </si>
  <si>
    <t>屯田７条４丁目７番３４号</t>
  </si>
  <si>
    <t>0117750411</t>
  </si>
  <si>
    <t>20061201</t>
  </si>
  <si>
    <t>0110218484</t>
  </si>
  <si>
    <t>濱岡　秀爾</t>
  </si>
  <si>
    <t>0101000256</t>
  </si>
  <si>
    <t>医療法人社団　札幌新川駅前内科</t>
  </si>
  <si>
    <t>0010925</t>
  </si>
  <si>
    <t>新川５条１丁目１番２２号</t>
  </si>
  <si>
    <t>0117081234</t>
  </si>
  <si>
    <t>0110218500</t>
  </si>
  <si>
    <t>莖津　武大</t>
  </si>
  <si>
    <t>0101000257</t>
  </si>
  <si>
    <t>小林内科クリニック</t>
  </si>
  <si>
    <t>北３８条西２丁目２番１７号</t>
  </si>
  <si>
    <t>0117095885</t>
  </si>
  <si>
    <t>0110218518</t>
  </si>
  <si>
    <t>医療法人社団　慈生会</t>
  </si>
  <si>
    <t>小林　紀夫</t>
  </si>
  <si>
    <t>0101000258</t>
  </si>
  <si>
    <t>医療法人社団　光星耳鼻咽喉科クリニック</t>
  </si>
  <si>
    <t>北１２条東７丁目１番３５号メディカルセンター光星２階</t>
  </si>
  <si>
    <t>0117418740</t>
  </si>
  <si>
    <t>0110218534</t>
  </si>
  <si>
    <t>村松　裕子</t>
  </si>
  <si>
    <t>0101000259</t>
  </si>
  <si>
    <t>医療法人社団　屯田横山眼科</t>
  </si>
  <si>
    <t>屯田６条８丁目９番２０号</t>
  </si>
  <si>
    <t>0117749811</t>
  </si>
  <si>
    <t>0110218567</t>
  </si>
  <si>
    <t>西條　裕正</t>
  </si>
  <si>
    <t>0101000260</t>
  </si>
  <si>
    <t>医療法人社団　藤田医院</t>
  </si>
  <si>
    <t>0650020</t>
  </si>
  <si>
    <t>北２０条東１３丁目１番２号</t>
  </si>
  <si>
    <t>0117118084</t>
  </si>
  <si>
    <t>20070401</t>
  </si>
  <si>
    <t>0110218583</t>
  </si>
  <si>
    <t>藤田　洋</t>
  </si>
  <si>
    <t>0101000261</t>
  </si>
  <si>
    <t>医療法人社団北夕会　メンタルケア札幌</t>
  </si>
  <si>
    <t>0070813</t>
  </si>
  <si>
    <t>東苗穂１３条１丁目２番６号</t>
  </si>
  <si>
    <t>0117913630</t>
  </si>
  <si>
    <t>0110218609</t>
  </si>
  <si>
    <t>星　直哉</t>
  </si>
  <si>
    <t>0101000262</t>
  </si>
  <si>
    <t>医療法人社団北匠会　札幌北脳神経外科</t>
  </si>
  <si>
    <t>0010906</t>
  </si>
  <si>
    <t>新琴似６条１７丁目７番１０号</t>
  </si>
  <si>
    <t>0117661212</t>
  </si>
  <si>
    <t>0110218617</t>
  </si>
  <si>
    <t>医療法人社団北匠会</t>
  </si>
  <si>
    <t>田丸　紳一</t>
  </si>
  <si>
    <t>0101000263</t>
  </si>
  <si>
    <t>医療法人社団　東都会　東区役所前整形外科</t>
  </si>
  <si>
    <t>北１２条東７丁目１番３５号</t>
  </si>
  <si>
    <t>0117425155</t>
  </si>
  <si>
    <t>20170401</t>
  </si>
  <si>
    <t>0110710498</t>
  </si>
  <si>
    <t>医療法人社団　東都会</t>
  </si>
  <si>
    <t>金谷　邦人</t>
  </si>
  <si>
    <t>0101000264</t>
  </si>
  <si>
    <t>医療法人社団　横山医院</t>
  </si>
  <si>
    <t>新琴似８条１３丁目１番４号</t>
  </si>
  <si>
    <t>0117612484</t>
  </si>
  <si>
    <t>0110218625</t>
  </si>
  <si>
    <t>横山　良伸</t>
  </si>
  <si>
    <t>0101000265</t>
  </si>
  <si>
    <t>医療法人社団　おおさき内科</t>
  </si>
  <si>
    <t>新琴似７条９丁目６番２１号</t>
  </si>
  <si>
    <t>0117660666</t>
  </si>
  <si>
    <t>0110218633</t>
  </si>
  <si>
    <t>大崎　博史</t>
  </si>
  <si>
    <t>0101000266</t>
  </si>
  <si>
    <t>医療法人社団　小林皮膚科クリニック　８・３プラザ診療室</t>
  </si>
  <si>
    <t>北８条西３丁目ディーグラフォート札幌ステーションタワー２階</t>
  </si>
  <si>
    <t>0118876877</t>
  </si>
  <si>
    <t>0110218716</t>
  </si>
  <si>
    <t>小林　衣子</t>
  </si>
  <si>
    <t>0101000267</t>
  </si>
  <si>
    <t>医療法人社団　中野整形北クリニック</t>
  </si>
  <si>
    <t>0010027</t>
  </si>
  <si>
    <t>北２７条西５丁目１番２８号</t>
  </si>
  <si>
    <t>0117364002</t>
  </si>
  <si>
    <t>0110218773</t>
  </si>
  <si>
    <t>中野　薫</t>
  </si>
  <si>
    <t>0101000268</t>
  </si>
  <si>
    <t>メディック北札幌</t>
  </si>
  <si>
    <t>屯田７条３丁目１０番１５号</t>
  </si>
  <si>
    <t>0117755000</t>
  </si>
  <si>
    <t>20080101</t>
  </si>
  <si>
    <t>0110218807</t>
  </si>
  <si>
    <t>医療法人社団　エルム北杜会</t>
  </si>
  <si>
    <t>樋口　正人</t>
  </si>
  <si>
    <t>0101000269</t>
  </si>
  <si>
    <t>元町皮ふ科</t>
  </si>
  <si>
    <t>北２３条東１６丁目１－１１元町メディカルビル２階</t>
  </si>
  <si>
    <t>0117926658</t>
  </si>
  <si>
    <t>20080201</t>
  </si>
  <si>
    <t>0110218815</t>
  </si>
  <si>
    <t>松村　哲理</t>
  </si>
  <si>
    <t>0101000270</t>
  </si>
  <si>
    <t>医療法人　しのろファミリークリニック</t>
  </si>
  <si>
    <t>篠路２条１０丁目１２－１</t>
  </si>
  <si>
    <t>0117712800</t>
  </si>
  <si>
    <t>20080901</t>
  </si>
  <si>
    <t>0110218922</t>
  </si>
  <si>
    <t>大西　浩平</t>
  </si>
  <si>
    <t>0101000271</t>
  </si>
  <si>
    <t>いせ眼科クリニック</t>
  </si>
  <si>
    <t>0010024</t>
  </si>
  <si>
    <t>北２４条西１４丁目３－８北２４条通メディカルプレイス４階</t>
  </si>
  <si>
    <t>0117281122</t>
  </si>
  <si>
    <t>0110218930</t>
  </si>
  <si>
    <t>伊勢　知弘</t>
  </si>
  <si>
    <t>0101000272</t>
  </si>
  <si>
    <t>医療法人　訪友会　さっぽろ在宅医療クリニック</t>
  </si>
  <si>
    <t>0010037</t>
  </si>
  <si>
    <t>北３７条西４丁目２－６マンションブリッジ麻生橋元ビル１階</t>
  </si>
  <si>
    <t>0117083330</t>
  </si>
  <si>
    <t>0110219052</t>
  </si>
  <si>
    <t>医療法人　訪友会</t>
  </si>
  <si>
    <t>西川　就</t>
  </si>
  <si>
    <t>0101000273</t>
  </si>
  <si>
    <t>土田耳鼻咽喉科クリニック</t>
  </si>
  <si>
    <t>0010021</t>
  </si>
  <si>
    <t>北２１条西４丁目１番８号</t>
  </si>
  <si>
    <t>0117561233</t>
  </si>
  <si>
    <t>20091001</t>
  </si>
  <si>
    <t>20231031</t>
  </si>
  <si>
    <t>0110219110</t>
  </si>
  <si>
    <t>土田　伸子</t>
  </si>
  <si>
    <t>0101000274</t>
  </si>
  <si>
    <t>クラーククリニック</t>
  </si>
  <si>
    <t>北７条西７丁目１番地３２</t>
  </si>
  <si>
    <t>0117006789</t>
  </si>
  <si>
    <t>20100101</t>
  </si>
  <si>
    <t>0110219169</t>
  </si>
  <si>
    <t>井原　博</t>
  </si>
  <si>
    <t>0101000275</t>
  </si>
  <si>
    <t>さかえまち西診療所</t>
  </si>
  <si>
    <t>0070845</t>
  </si>
  <si>
    <t>北４５条東７丁目６－１６</t>
  </si>
  <si>
    <t>0117316636</t>
  </si>
  <si>
    <t>0110219193</t>
  </si>
  <si>
    <t>医療法人イコロ庵</t>
  </si>
  <si>
    <t>谷口　潤</t>
  </si>
  <si>
    <t>0101000276</t>
  </si>
  <si>
    <t>医療法人社団　ちはる神経内科クリニック</t>
  </si>
  <si>
    <t>北２７条西５丁目１－２８エフテービル４Ｆ</t>
  </si>
  <si>
    <t>0117378080</t>
  </si>
  <si>
    <t>0110219227</t>
  </si>
  <si>
    <t>田中　千春</t>
  </si>
  <si>
    <t>神</t>
  </si>
  <si>
    <t>0101000277</t>
  </si>
  <si>
    <t>医療法人社団　エナ麻生ＡＲＴクリニック</t>
  </si>
  <si>
    <t>0010045</t>
  </si>
  <si>
    <t>麻生町２丁目２番７号中川ビル２階</t>
  </si>
  <si>
    <t>0117928850</t>
  </si>
  <si>
    <t>20190701</t>
  </si>
  <si>
    <t>0110710837</t>
  </si>
  <si>
    <t>木谷　保</t>
  </si>
  <si>
    <t>0101000278</t>
  </si>
  <si>
    <t>みよか内科クリニック</t>
  </si>
  <si>
    <t>北２４条東２１丁目５番１号グリーンメディカルモール１Ｆ</t>
  </si>
  <si>
    <t>0117813431</t>
  </si>
  <si>
    <t>0110219235</t>
  </si>
  <si>
    <t>医療法人社団昭平会</t>
  </si>
  <si>
    <t>遠山　三四夏</t>
  </si>
  <si>
    <t>0101000279</t>
  </si>
  <si>
    <t>栄町ファミリークリニック</t>
  </si>
  <si>
    <t>0070841</t>
  </si>
  <si>
    <t>北４１条東１５丁目１－１８</t>
  </si>
  <si>
    <t>0117238633</t>
  </si>
  <si>
    <t>0110219243</t>
  </si>
  <si>
    <t>医療法人北海道家庭医療学センター</t>
  </si>
  <si>
    <t>中川　貴史</t>
  </si>
  <si>
    <t>0101000280</t>
  </si>
  <si>
    <t>医療法人社団　新川ファミリエ内科</t>
  </si>
  <si>
    <t>新川３条７丁目１－１０－１</t>
  </si>
  <si>
    <t>0117638118</t>
  </si>
  <si>
    <t>20100501</t>
  </si>
  <si>
    <t>0110219250</t>
  </si>
  <si>
    <t>冨岡　拓志</t>
  </si>
  <si>
    <t>0101000281</t>
  </si>
  <si>
    <t>医療法人社団豊生会　東苗穂たんぽぽクリニック</t>
  </si>
  <si>
    <t>0070803</t>
  </si>
  <si>
    <t>東苗穂３条１丁目２番９０号</t>
  </si>
  <si>
    <t>0117846300</t>
  </si>
  <si>
    <t>20130301</t>
  </si>
  <si>
    <t>0110219730</t>
  </si>
  <si>
    <t>兼重　裕</t>
  </si>
  <si>
    <t>0101000282</t>
  </si>
  <si>
    <t>医療法人社団　平澤内科呼吸器科クリニック</t>
  </si>
  <si>
    <t>北２５条東３丁目３番１１号</t>
  </si>
  <si>
    <t>0117118297</t>
  </si>
  <si>
    <t>20101101</t>
  </si>
  <si>
    <t>0110219375</t>
  </si>
  <si>
    <t>平澤　路生</t>
  </si>
  <si>
    <t>0101000283</t>
  </si>
  <si>
    <t>飛騨内科クリニック</t>
  </si>
  <si>
    <t>0010902</t>
  </si>
  <si>
    <t>新琴似２条１１丁目７番７号</t>
  </si>
  <si>
    <t>0117698002</t>
  </si>
  <si>
    <t>20101201</t>
  </si>
  <si>
    <t>0110219383</t>
  </si>
  <si>
    <t>飛騨　昌彦</t>
  </si>
  <si>
    <t>0101000284</t>
  </si>
  <si>
    <t>まつもとメンタルクリニック</t>
  </si>
  <si>
    <t>北７条西５丁目７番１号札幌北スカイビル６階</t>
  </si>
  <si>
    <t>0117566000</t>
  </si>
  <si>
    <t>20110101</t>
  </si>
  <si>
    <t>0110219409</t>
  </si>
  <si>
    <t>松本　出</t>
  </si>
  <si>
    <t>0101000285</t>
  </si>
  <si>
    <t>ながお内科循環器クリニック</t>
  </si>
  <si>
    <t>0010017</t>
  </si>
  <si>
    <t>北１７条西３丁目２番１号ウィステリアＮ１７　１Ｆ</t>
  </si>
  <si>
    <t>0117295510</t>
  </si>
  <si>
    <t>0110219425</t>
  </si>
  <si>
    <t>長尾　和彦</t>
  </si>
  <si>
    <t>0101000286</t>
  </si>
  <si>
    <t>医療法人社団昇英会整形外科新川駅いとがクリニック</t>
  </si>
  <si>
    <t>北２９条西１５丁目３番８号</t>
  </si>
  <si>
    <t>0117161117</t>
  </si>
  <si>
    <t>0110219441</t>
  </si>
  <si>
    <t>北村　三穂</t>
  </si>
  <si>
    <t>0101000287</t>
  </si>
  <si>
    <t>くすのきこどもクリニック</t>
  </si>
  <si>
    <t>北２４条西１４丁目３番８号北２４条通メディカルプレイスビル２階</t>
  </si>
  <si>
    <t>0117170415</t>
  </si>
  <si>
    <t>0110219458</t>
  </si>
  <si>
    <t>医療法人社団　くすのきこどもクリニック</t>
  </si>
  <si>
    <t>楠　幸博</t>
  </si>
  <si>
    <t>0101000288</t>
  </si>
  <si>
    <t>たかすぎ腎泌尿器科</t>
  </si>
  <si>
    <t>篠路２条６丁目４－３０</t>
  </si>
  <si>
    <t>0117751233</t>
  </si>
  <si>
    <t>20110601</t>
  </si>
  <si>
    <t>0110219474</t>
  </si>
  <si>
    <t>髙杉　尚吾</t>
  </si>
  <si>
    <t>0101000289</t>
  </si>
  <si>
    <t>しもかわ内科・循環器内科</t>
  </si>
  <si>
    <t>0117161300</t>
  </si>
  <si>
    <t>20110901</t>
  </si>
  <si>
    <t>0110219516</t>
  </si>
  <si>
    <t>下川　淳一</t>
  </si>
  <si>
    <t>0101000290</t>
  </si>
  <si>
    <t>医療法人　新産健会　ＬＳＩ札幌クリニック</t>
  </si>
  <si>
    <t>0650013</t>
  </si>
  <si>
    <t>北１３条東１丁目２番５０号</t>
  </si>
  <si>
    <t>0117111331</t>
  </si>
  <si>
    <t>0110219532</t>
  </si>
  <si>
    <t>山田　有則</t>
  </si>
  <si>
    <t>0101000291</t>
  </si>
  <si>
    <t>医療法人社団　菊池皮膚科クリニック</t>
  </si>
  <si>
    <t>北１７条西３丁目２１プロスＴＪビル　１Ｆ</t>
  </si>
  <si>
    <t>0117364112</t>
  </si>
  <si>
    <t>20111101</t>
  </si>
  <si>
    <t>0110219540</t>
  </si>
  <si>
    <t>菊池　敏郎</t>
  </si>
  <si>
    <t>0101000292</t>
  </si>
  <si>
    <t>北１６条内科循環器クリニック</t>
  </si>
  <si>
    <t>北１６条西４丁目１－１９佐藤ビル　２階</t>
  </si>
  <si>
    <t>0117381212</t>
  </si>
  <si>
    <t>20111201</t>
  </si>
  <si>
    <t>0110219557</t>
  </si>
  <si>
    <t>松浦　正盛</t>
  </si>
  <si>
    <t>0101000293</t>
  </si>
  <si>
    <t>医療法人社団　岩田皮膚科</t>
  </si>
  <si>
    <t>北２６条東６丁目１番２８号</t>
  </si>
  <si>
    <t>0117110384</t>
  </si>
  <si>
    <t>20120203</t>
  </si>
  <si>
    <t>0110219573</t>
  </si>
  <si>
    <t>伊東　英里</t>
  </si>
  <si>
    <t>0101000294</t>
  </si>
  <si>
    <t>医療法人社団　麻生形成外科クリニック</t>
  </si>
  <si>
    <t>北４０条西４丁目２番１号麻生メディカルビル　５階</t>
  </si>
  <si>
    <t>0117003636</t>
  </si>
  <si>
    <t>20120401</t>
  </si>
  <si>
    <t>0110219581</t>
  </si>
  <si>
    <t>竹野　巨一</t>
  </si>
  <si>
    <t>0101000295</t>
  </si>
  <si>
    <t>医療法人社団　しのろ耳鼻咽喉科クリニック</t>
  </si>
  <si>
    <t>篠路２条４丁目５番１１号メディコアしのろ２階</t>
  </si>
  <si>
    <t>0117733387</t>
  </si>
  <si>
    <t>20200401</t>
  </si>
  <si>
    <t>0110710969</t>
  </si>
  <si>
    <t>井本　龍彦</t>
  </si>
  <si>
    <t>0101000296</t>
  </si>
  <si>
    <t>医療法人社団　リラ整形外科クリニック</t>
  </si>
  <si>
    <t>屯田９条３丁目１番２０号屯田メディカルモール１階</t>
  </si>
  <si>
    <t>0117765577</t>
  </si>
  <si>
    <t>0110219607</t>
  </si>
  <si>
    <t>塩崎　一抄</t>
  </si>
  <si>
    <t>0101000297</t>
  </si>
  <si>
    <t>医療法人社団　廣仁会　アリオ札幌皮膚科クリニック</t>
  </si>
  <si>
    <t>0650007</t>
  </si>
  <si>
    <t>北７条東９丁目２番２０</t>
  </si>
  <si>
    <t>0117527850</t>
  </si>
  <si>
    <t>0110219615</t>
  </si>
  <si>
    <t>医療法人社団　廣仁会</t>
  </si>
  <si>
    <t>柴田　雅彦</t>
  </si>
  <si>
    <t>0101000298</t>
  </si>
  <si>
    <t>新道東おおた内科</t>
  </si>
  <si>
    <t>0070837</t>
  </si>
  <si>
    <t>北３７条東１５丁目１番２４号</t>
  </si>
  <si>
    <t>0117481551</t>
  </si>
  <si>
    <t>0110219623</t>
  </si>
  <si>
    <t>医療法人　基仁会</t>
  </si>
  <si>
    <t>太田　基</t>
  </si>
  <si>
    <t>0101000299</t>
  </si>
  <si>
    <t>医療法人　札幌麻生脳神経外科病院</t>
  </si>
  <si>
    <t>0650022</t>
  </si>
  <si>
    <t>北２２条東１丁目１番４０号</t>
  </si>
  <si>
    <t>0117312321</t>
  </si>
  <si>
    <t>0110219631</t>
  </si>
  <si>
    <t>医療法人札幌麻生脳神経外科病院</t>
  </si>
  <si>
    <t>飛騨　一利</t>
  </si>
  <si>
    <t>0101000300</t>
  </si>
  <si>
    <t>新川耳鼻咽喉科</t>
  </si>
  <si>
    <t>新琴似２条１１丁目７ー１</t>
  </si>
  <si>
    <t>0117653387</t>
  </si>
  <si>
    <t>20121001</t>
  </si>
  <si>
    <t>0110219706</t>
  </si>
  <si>
    <t>医療法人社団望悠会</t>
  </si>
  <si>
    <t>菊地　秀樹</t>
  </si>
  <si>
    <t>0101000301</t>
  </si>
  <si>
    <t>医療法人社団　彩光会　札幌かとう眼科</t>
  </si>
  <si>
    <t>0650031</t>
  </si>
  <si>
    <t>北３１条東１６丁目１番２２号</t>
  </si>
  <si>
    <t>0117802111</t>
  </si>
  <si>
    <t>0110219714</t>
  </si>
  <si>
    <t>医療法人社団　彩光会</t>
  </si>
  <si>
    <t>加藤　祐司</t>
  </si>
  <si>
    <t>0101000302</t>
  </si>
  <si>
    <t>医療法人社団　光星メディカルクリニック</t>
  </si>
  <si>
    <t>北１２条東７丁目１７番地１メディカルセンター光星２Ｆ</t>
  </si>
  <si>
    <t>0117046887</t>
  </si>
  <si>
    <t>0110219755</t>
  </si>
  <si>
    <t>平岡　智哉</t>
  </si>
  <si>
    <t>0101000303</t>
  </si>
  <si>
    <t>上田眼科医院</t>
  </si>
  <si>
    <t>0060022</t>
  </si>
  <si>
    <t>手稲本町２条３丁目１ー５</t>
  </si>
  <si>
    <t>0116833373</t>
  </si>
  <si>
    <t>20120924</t>
  </si>
  <si>
    <t>0110418308</t>
  </si>
  <si>
    <t>上田　エリヤ</t>
  </si>
  <si>
    <t>0101000304</t>
  </si>
  <si>
    <t>コスモ脳神経外科</t>
  </si>
  <si>
    <t>北２１条東２１丁目１番１号</t>
  </si>
  <si>
    <t>0117875858</t>
  </si>
  <si>
    <t>20130501</t>
  </si>
  <si>
    <t>0110219797</t>
  </si>
  <si>
    <t>医療法人社団　コスモ脳神経外科</t>
  </si>
  <si>
    <t>小林　康雄</t>
  </si>
  <si>
    <t>0101000305</t>
  </si>
  <si>
    <t>特別養護老人ホーム大友恵愛園　医務室</t>
  </si>
  <si>
    <t>北１７条東５丁目２番５号</t>
  </si>
  <si>
    <t>0117511731</t>
  </si>
  <si>
    <t>20130601</t>
  </si>
  <si>
    <t>0110219805</t>
  </si>
  <si>
    <t>社会福祉法人大友恵愛会</t>
  </si>
  <si>
    <t>菊池　徹</t>
  </si>
  <si>
    <t>0101000306</t>
  </si>
  <si>
    <t>社会医療法人禎心会　さっぽろ北口クリニック</t>
  </si>
  <si>
    <t>北７条西２丁目８番地１札幌北ビル</t>
  </si>
  <si>
    <t>0117091131</t>
  </si>
  <si>
    <t>20130801</t>
  </si>
  <si>
    <t>0110219821</t>
  </si>
  <si>
    <t>社会医療法人禎心会</t>
  </si>
  <si>
    <t>武田　利兵衛</t>
  </si>
  <si>
    <t>0101000307</t>
  </si>
  <si>
    <t>どい内科クリニック</t>
  </si>
  <si>
    <t>新琴似１条３丁目３番１３号</t>
  </si>
  <si>
    <t>0117691200</t>
  </si>
  <si>
    <t>20131001</t>
  </si>
  <si>
    <t>0110219847</t>
  </si>
  <si>
    <t>医療法人社団どい内科クリニック</t>
  </si>
  <si>
    <t>土肥　勇</t>
  </si>
  <si>
    <t>0101000308</t>
  </si>
  <si>
    <t>浮き雲在宅クリニック</t>
  </si>
  <si>
    <t>北１２条東１５丁目３－１０法邑ビル２階</t>
  </si>
  <si>
    <t>0112993620</t>
  </si>
  <si>
    <t>20210801</t>
  </si>
  <si>
    <t>20230930</t>
  </si>
  <si>
    <t>0110711215</t>
  </si>
  <si>
    <t>工藤　毅</t>
  </si>
  <si>
    <t>0101000309</t>
  </si>
  <si>
    <t>かいせい内科医院</t>
  </si>
  <si>
    <t>北２３条東２１丁目３番１７号</t>
  </si>
  <si>
    <t>0117813001</t>
  </si>
  <si>
    <t>20130901</t>
  </si>
  <si>
    <t>0110219854</t>
  </si>
  <si>
    <t>橋本　正信</t>
  </si>
  <si>
    <t>0101000310</t>
  </si>
  <si>
    <t>豊生会　元町総合クリニック</t>
  </si>
  <si>
    <t>北２５条東２０丁目７番１号</t>
  </si>
  <si>
    <t>0117835100</t>
  </si>
  <si>
    <t>20140115</t>
  </si>
  <si>
    <t>0110219862</t>
  </si>
  <si>
    <t>医療法人社団豊生会</t>
  </si>
  <si>
    <t>池田　慎一郎</t>
  </si>
  <si>
    <t>0101000311</t>
  </si>
  <si>
    <t>医療法人英晃会　東区役所前　泌尿器科・内科</t>
  </si>
  <si>
    <t>北１１条東８丁目１－３高岡ビル１Ｆ</t>
  </si>
  <si>
    <t>0117501155</t>
  </si>
  <si>
    <t>0110219888</t>
  </si>
  <si>
    <t>医療法人　英晃会</t>
  </si>
  <si>
    <t>橋本　晃佳</t>
  </si>
  <si>
    <t>0101000312</t>
  </si>
  <si>
    <t>北１８条つじ内科・消化器内科</t>
  </si>
  <si>
    <t>0650018</t>
  </si>
  <si>
    <t>北１８条東１丁目３－３ともえビル　１Ｆ</t>
  </si>
  <si>
    <t>0117521801</t>
  </si>
  <si>
    <t>0110219896</t>
  </si>
  <si>
    <t>辻　直樹</t>
  </si>
  <si>
    <t>0101000313</t>
  </si>
  <si>
    <t>あべ耳鼻咽喉科アレルギー科クリニック</t>
  </si>
  <si>
    <t>北３１条東１６丁目１－２</t>
  </si>
  <si>
    <t>0117855533</t>
  </si>
  <si>
    <t>0110219912</t>
  </si>
  <si>
    <t>医療法人社団　音の樹</t>
  </si>
  <si>
    <t>安部　裕介</t>
  </si>
  <si>
    <t>0101000314</t>
  </si>
  <si>
    <t>北大通こころのクリニック</t>
  </si>
  <si>
    <t>0010010</t>
  </si>
  <si>
    <t>北１０条西４丁目１番１３クレドメディカルビル３階</t>
  </si>
  <si>
    <t>0117387171</t>
  </si>
  <si>
    <t>0110219946</t>
  </si>
  <si>
    <t>医療法人ライブフォレスト</t>
  </si>
  <si>
    <t>北川　信樹</t>
  </si>
  <si>
    <t>0101000315</t>
  </si>
  <si>
    <t>元町内科クリニック</t>
  </si>
  <si>
    <t>北２３条東１６丁目１－１１元町メディカルビル２Ｆ</t>
  </si>
  <si>
    <t>0117876666</t>
  </si>
  <si>
    <t>20140601</t>
  </si>
  <si>
    <t>0110219987</t>
  </si>
  <si>
    <t>加藤　智大</t>
  </si>
  <si>
    <t>0101000316</t>
  </si>
  <si>
    <t>新川中央眼科</t>
  </si>
  <si>
    <t>新川３条７丁目１番６４号</t>
  </si>
  <si>
    <t>0117691010</t>
  </si>
  <si>
    <t>20141001</t>
  </si>
  <si>
    <t>0110220019</t>
  </si>
  <si>
    <t>医療法人社団　ＳＣＭ</t>
  </si>
  <si>
    <t>小川　佳一</t>
  </si>
  <si>
    <t>0101000317</t>
  </si>
  <si>
    <t>ＫＫＲ札幌医療センター</t>
  </si>
  <si>
    <t>平岸１条６丁目３番４０号</t>
  </si>
  <si>
    <t>0118221811</t>
  </si>
  <si>
    <t>410</t>
  </si>
  <si>
    <t>0110310406</t>
  </si>
  <si>
    <t>磯部　宏</t>
  </si>
  <si>
    <t>0101000318</t>
  </si>
  <si>
    <t>北海道立　精神保健福祉センター</t>
  </si>
  <si>
    <t>本通１６丁目北６番３４号</t>
  </si>
  <si>
    <t>0118647121</t>
  </si>
  <si>
    <t>19690915</t>
  </si>
  <si>
    <t>0110312170</t>
  </si>
  <si>
    <t>北海道</t>
  </si>
  <si>
    <t>岡﨑　大介</t>
  </si>
  <si>
    <t>0101000319</t>
  </si>
  <si>
    <t>まつぞの小児科医院</t>
  </si>
  <si>
    <t>0620932</t>
  </si>
  <si>
    <t>平岸２条１２丁目３番１２</t>
  </si>
  <si>
    <t>0118225000</t>
  </si>
  <si>
    <t>19691101</t>
  </si>
  <si>
    <t>0110312246</t>
  </si>
  <si>
    <t>松薗　百合子</t>
  </si>
  <si>
    <t>0101000320</t>
  </si>
  <si>
    <t>長野病院</t>
  </si>
  <si>
    <t>0030013</t>
  </si>
  <si>
    <t>中央３条５丁目４番３０号</t>
  </si>
  <si>
    <t>0118611037</t>
  </si>
  <si>
    <t>320</t>
  </si>
  <si>
    <t>19720801</t>
  </si>
  <si>
    <t>0110312733</t>
  </si>
  <si>
    <t>医療法人社団積信会</t>
  </si>
  <si>
    <t>石垣　博美</t>
  </si>
  <si>
    <t>0101000321</t>
  </si>
  <si>
    <t>特別養護老人ホーム清幌園医務室</t>
  </si>
  <si>
    <t>北野７条４丁目８番２５号</t>
  </si>
  <si>
    <t>0118817340</t>
  </si>
  <si>
    <t>19730901</t>
  </si>
  <si>
    <t>0110312956</t>
  </si>
  <si>
    <t>社会福祉法人　厚仁会</t>
  </si>
  <si>
    <t>関屋　京児</t>
  </si>
  <si>
    <t>0101000322</t>
  </si>
  <si>
    <t>医療法人惺陽会　札幌ふしこ内科・透析クリニック</t>
  </si>
  <si>
    <t>0070863</t>
  </si>
  <si>
    <t>伏古３条２丁目２番２２号</t>
  </si>
  <si>
    <t>0117890245</t>
  </si>
  <si>
    <t>0110711231</t>
  </si>
  <si>
    <t>医療法人　惺陽会</t>
  </si>
  <si>
    <t>角田　政隆</t>
  </si>
  <si>
    <t>0101000323</t>
  </si>
  <si>
    <t>医療法人社団　図南会　あしりべつ病院</t>
  </si>
  <si>
    <t>0040841</t>
  </si>
  <si>
    <t>清田１条４丁目４番３５号</t>
  </si>
  <si>
    <t>0118812626</t>
  </si>
  <si>
    <t>316</t>
  </si>
  <si>
    <t>19740301</t>
  </si>
  <si>
    <t>0110313061</t>
  </si>
  <si>
    <t>医療法人社団　図南会</t>
  </si>
  <si>
    <t>川崎　峰雄</t>
  </si>
  <si>
    <t>0101000324</t>
  </si>
  <si>
    <t>医療法人　白石中央病院</t>
  </si>
  <si>
    <t>0030029</t>
  </si>
  <si>
    <t>平和通３丁目北２番３号</t>
  </si>
  <si>
    <t>0118618171</t>
  </si>
  <si>
    <t>50</t>
  </si>
  <si>
    <t>19771101</t>
  </si>
  <si>
    <t>0110313467</t>
  </si>
  <si>
    <t>野田　泰嗣</t>
  </si>
  <si>
    <t>0101000325</t>
  </si>
  <si>
    <t>医療法人　広誠会　北ノ沢病院</t>
  </si>
  <si>
    <t>0050832</t>
  </si>
  <si>
    <t>北ノ沢１７３２番地</t>
  </si>
  <si>
    <t>0115717011</t>
  </si>
  <si>
    <t>180</t>
  </si>
  <si>
    <t>19780501</t>
  </si>
  <si>
    <t>0110313616</t>
  </si>
  <si>
    <t>医療法人　広誠会</t>
  </si>
  <si>
    <t>杉山　育也</t>
  </si>
  <si>
    <t>0101000326</t>
  </si>
  <si>
    <t>十五島内科医院</t>
  </si>
  <si>
    <t>0612282</t>
  </si>
  <si>
    <t>藤野２条６丁目１ー５</t>
  </si>
  <si>
    <t>0115918828</t>
  </si>
  <si>
    <t>19790815</t>
  </si>
  <si>
    <t>0110313889</t>
  </si>
  <si>
    <t>斎藤　永憲</t>
  </si>
  <si>
    <t>0101000327</t>
  </si>
  <si>
    <t>おとなし眼科医院</t>
  </si>
  <si>
    <t>澄川３条２丁目１１４番地１号</t>
  </si>
  <si>
    <t>0118313743</t>
  </si>
  <si>
    <t>19801001</t>
  </si>
  <si>
    <t>0110314242</t>
  </si>
  <si>
    <t>音無　克彦</t>
  </si>
  <si>
    <t>0101000328</t>
  </si>
  <si>
    <t>定山渓病院</t>
  </si>
  <si>
    <t>0612303</t>
  </si>
  <si>
    <t>定山渓温泉西３丁目７１番地</t>
  </si>
  <si>
    <t>0115983323</t>
  </si>
  <si>
    <t>149</t>
  </si>
  <si>
    <t>19810515</t>
  </si>
  <si>
    <t>0110314457</t>
  </si>
  <si>
    <t>医療法人　渓仁会</t>
  </si>
  <si>
    <t>中西　克彦</t>
  </si>
  <si>
    <t>0101000329</t>
  </si>
  <si>
    <t>大月皮膚科医院</t>
  </si>
  <si>
    <t>川沿８条２丁目１番８号吉田ビル２階</t>
  </si>
  <si>
    <t>0115720551</t>
  </si>
  <si>
    <t>19820901</t>
  </si>
  <si>
    <t>0110314689</t>
  </si>
  <si>
    <t>大月　國司</t>
  </si>
  <si>
    <t>0101000330</t>
  </si>
  <si>
    <t>ときわ病院</t>
  </si>
  <si>
    <t>0050853</t>
  </si>
  <si>
    <t>常盤３条１丁目６番１号</t>
  </si>
  <si>
    <t>0115914711</t>
  </si>
  <si>
    <t>206</t>
  </si>
  <si>
    <t>19830401</t>
  </si>
  <si>
    <t>0110314796</t>
  </si>
  <si>
    <t>特定医療法人　さっぽろ悠心の郷</t>
  </si>
  <si>
    <t>吉田　拓</t>
  </si>
  <si>
    <t>0101000331</t>
  </si>
  <si>
    <t>北海道医療生協　札幌緑愛病院</t>
  </si>
  <si>
    <t>0040861</t>
  </si>
  <si>
    <t>北野１条１丁目６番３０号</t>
  </si>
  <si>
    <t>0118830121</t>
  </si>
  <si>
    <t>19831001</t>
  </si>
  <si>
    <t>0110314887</t>
  </si>
  <si>
    <t>秋野　正敏</t>
  </si>
  <si>
    <t>0101000332</t>
  </si>
  <si>
    <t>公益財団法人　北海道労働保健管理協会　健診センター診療所</t>
  </si>
  <si>
    <t>本郷通３丁目南２番１３号</t>
  </si>
  <si>
    <t>0118625088</t>
  </si>
  <si>
    <t>0110315868</t>
  </si>
  <si>
    <t>川村　英喜</t>
  </si>
  <si>
    <t>0101000333</t>
  </si>
  <si>
    <t>たむら内科クリニック</t>
  </si>
  <si>
    <t>0050006</t>
  </si>
  <si>
    <t>澄川６条７丁目３番５号</t>
  </si>
  <si>
    <t>0115831161</t>
  </si>
  <si>
    <t>19870701</t>
  </si>
  <si>
    <t>20230610</t>
  </si>
  <si>
    <t>0110315892</t>
  </si>
  <si>
    <t>田村　康史</t>
  </si>
  <si>
    <t>0101000334</t>
  </si>
  <si>
    <t>なかえ耳鼻咽喉科医院</t>
  </si>
  <si>
    <t>もみじ台西６丁目１番８号</t>
  </si>
  <si>
    <t>0118983387</t>
  </si>
  <si>
    <t>19880401</t>
  </si>
  <si>
    <t>20230731</t>
  </si>
  <si>
    <t>0110316130</t>
  </si>
  <si>
    <t>中江　政美</t>
  </si>
  <si>
    <t>0101000335</t>
  </si>
  <si>
    <t>医療法人社団　上村内科医院</t>
  </si>
  <si>
    <t>0620003</t>
  </si>
  <si>
    <t>美園３条４丁目３番１１号</t>
  </si>
  <si>
    <t>0118213223</t>
  </si>
  <si>
    <t>0110316171</t>
  </si>
  <si>
    <t>医療法人社団上村内科医院</t>
  </si>
  <si>
    <t>上村　裕樹</t>
  </si>
  <si>
    <t>0101000336</t>
  </si>
  <si>
    <t>新札幌循環器病院</t>
  </si>
  <si>
    <t>厚別中央２条４丁目９番２５号</t>
  </si>
  <si>
    <t>0118921556</t>
  </si>
  <si>
    <t>99</t>
  </si>
  <si>
    <t>19880501</t>
  </si>
  <si>
    <t>0110316197</t>
  </si>
  <si>
    <t>医療法人　サンプラザ</t>
  </si>
  <si>
    <t>馬場　雅人</t>
  </si>
  <si>
    <t>0101000337</t>
  </si>
  <si>
    <t>医療法人社団　エス・エス・ジェイ　札幌整形循環器病院</t>
  </si>
  <si>
    <t>北野１条２丁目１１番３０号</t>
  </si>
  <si>
    <t>0118811100</t>
  </si>
  <si>
    <t>120</t>
  </si>
  <si>
    <t>19880701</t>
  </si>
  <si>
    <t>0110316213</t>
  </si>
  <si>
    <t>医療法人社団　エス・エス・ジェイ</t>
  </si>
  <si>
    <t>長谷川　匡一</t>
  </si>
  <si>
    <t>0101000338</t>
  </si>
  <si>
    <t>医療法人礼風会　胃腸内科・肛門外科山岡医院</t>
  </si>
  <si>
    <t>福住３条１０丁目２番１０号</t>
  </si>
  <si>
    <t>0118512700</t>
  </si>
  <si>
    <t>19880801</t>
  </si>
  <si>
    <t>0110316312</t>
  </si>
  <si>
    <t>金谷　幸雄</t>
  </si>
  <si>
    <t>胃</t>
  </si>
  <si>
    <t>0101000339</t>
  </si>
  <si>
    <t>社会医療法人　蘭友会　札幌里塚病院</t>
  </si>
  <si>
    <t>0040811</t>
  </si>
  <si>
    <t>美しが丘１条６丁目１番５号</t>
  </si>
  <si>
    <t>0118831200</t>
  </si>
  <si>
    <t>0110316387</t>
  </si>
  <si>
    <t>社会医療法人蘭友会　札幌里塚病院</t>
  </si>
  <si>
    <t>鴇田　文男</t>
  </si>
  <si>
    <t>0101000340</t>
  </si>
  <si>
    <t>医療法人社団　いし胃腸科内科医院</t>
  </si>
  <si>
    <t>平岸３条１４丁目１番５号</t>
  </si>
  <si>
    <t>0118131220</t>
  </si>
  <si>
    <t>0110316395</t>
  </si>
  <si>
    <t>石　忠明</t>
  </si>
  <si>
    <t>0101000341</t>
  </si>
  <si>
    <t>医療法人　新札幌整形外科病院</t>
  </si>
  <si>
    <t>0040022</t>
  </si>
  <si>
    <t>厚別南２丁目２番３２号</t>
  </si>
  <si>
    <t>0118931161</t>
  </si>
  <si>
    <t>88</t>
  </si>
  <si>
    <t>20220807</t>
  </si>
  <si>
    <t>0110316403</t>
  </si>
  <si>
    <t>吉本　尚</t>
  </si>
  <si>
    <t>0101000342</t>
  </si>
  <si>
    <t>こころのリカバリー総合支援センター</t>
  </si>
  <si>
    <t>平和通１７丁目北１番１３号</t>
  </si>
  <si>
    <t>0118616353</t>
  </si>
  <si>
    <t>19890301</t>
  </si>
  <si>
    <t>0110316437</t>
  </si>
  <si>
    <t>公益財団法人　北海道精神保健推進協会</t>
  </si>
  <si>
    <t>阿部　幸弘</t>
  </si>
  <si>
    <t>0101000343</t>
  </si>
  <si>
    <t>医療法人社団　大屋医院</t>
  </si>
  <si>
    <t>0030862</t>
  </si>
  <si>
    <t>川下２条７丁目２番５号</t>
  </si>
  <si>
    <t>0118731123</t>
  </si>
  <si>
    <t>0110316478</t>
  </si>
  <si>
    <t>医療法人社団大屋医院</t>
  </si>
  <si>
    <t>大屋　隆樹</t>
  </si>
  <si>
    <t>0101000344</t>
  </si>
  <si>
    <t>医療法人社団　平岸本町内科クリニック</t>
  </si>
  <si>
    <t>平岸３条６丁目１番３６号</t>
  </si>
  <si>
    <t>0118226672</t>
  </si>
  <si>
    <t>0110316486</t>
  </si>
  <si>
    <t>医療法人社団平岸本町内科クリニック</t>
  </si>
  <si>
    <t>小林　博昭</t>
  </si>
  <si>
    <t>0101000345</t>
  </si>
  <si>
    <t>医療法人社団　かとう皮フ科クリニック</t>
  </si>
  <si>
    <t>本通９丁目南５番１１号</t>
  </si>
  <si>
    <t>0118611212</t>
  </si>
  <si>
    <t>0110316528</t>
  </si>
  <si>
    <t>小林　景樹</t>
  </si>
  <si>
    <t>0101000346</t>
  </si>
  <si>
    <t>医療法人社団　上杉皮膚科医院</t>
  </si>
  <si>
    <t>厚別中央２条５丁目７番２号サンピアザ３階</t>
  </si>
  <si>
    <t>0118922466</t>
  </si>
  <si>
    <t>0110316544</t>
  </si>
  <si>
    <t>医療法人社団上杉皮膚科医院</t>
  </si>
  <si>
    <t>矢沢　仁</t>
  </si>
  <si>
    <t>0101000347</t>
  </si>
  <si>
    <t>医療法人社団ひとみ会　回明堂眼科・歯科</t>
  </si>
  <si>
    <t>月寒中央通１０丁目４番１号</t>
  </si>
  <si>
    <t>0118571103</t>
  </si>
  <si>
    <t>0110316577</t>
  </si>
  <si>
    <t>医療法人社団ひとみ会</t>
  </si>
  <si>
    <t>斉藤　航</t>
  </si>
  <si>
    <t>0101000348</t>
  </si>
  <si>
    <t>神田産科婦人科クリニック</t>
  </si>
  <si>
    <t>豊平３条１丁目１番３３号</t>
  </si>
  <si>
    <t>0118411103</t>
  </si>
  <si>
    <t>19890715</t>
  </si>
  <si>
    <t>0110316619</t>
  </si>
  <si>
    <t>神田　雄司</t>
  </si>
  <si>
    <t>0101000349</t>
  </si>
  <si>
    <t>医療法人社団　千葉皮膚科</t>
  </si>
  <si>
    <t>清田１条４丁目５番３０号</t>
  </si>
  <si>
    <t>0118822334</t>
  </si>
  <si>
    <t>19890801</t>
  </si>
  <si>
    <t>0110316668</t>
  </si>
  <si>
    <t>千葉　雅史</t>
  </si>
  <si>
    <t>0101000350</t>
  </si>
  <si>
    <t>医療法人　潤和会　札幌ひばりが丘病院</t>
  </si>
  <si>
    <t>厚別中央３条２丁目１２番１号</t>
  </si>
  <si>
    <t>0118947070</t>
  </si>
  <si>
    <t>0110316676</t>
  </si>
  <si>
    <t>医療法人潤和会　札幌ひばりが丘病院</t>
  </si>
  <si>
    <t>高橋　大賀</t>
  </si>
  <si>
    <t>0101000351</t>
  </si>
  <si>
    <t>医療法人社団　古山小児科内科医院</t>
  </si>
  <si>
    <t>0620935</t>
  </si>
  <si>
    <t>平岸５条６丁目４番５号</t>
  </si>
  <si>
    <t>0118115417</t>
  </si>
  <si>
    <t>0110316882</t>
  </si>
  <si>
    <t>古山　正之</t>
  </si>
  <si>
    <t>0101000352</t>
  </si>
  <si>
    <t>医療法人　三和会　札幌南整形外科病院</t>
  </si>
  <si>
    <t>0050033</t>
  </si>
  <si>
    <t>南３３条西１１丁目４番１号</t>
  </si>
  <si>
    <t>0115812555</t>
  </si>
  <si>
    <t>19900201</t>
  </si>
  <si>
    <t>0110317005</t>
  </si>
  <si>
    <t>医療法人　三和会</t>
  </si>
  <si>
    <t>早川　満</t>
  </si>
  <si>
    <t>0101000353</t>
  </si>
  <si>
    <t>社会医療法人　札幌清田整形外科病院</t>
  </si>
  <si>
    <t>清田１条４丁目１番５０号</t>
  </si>
  <si>
    <t>0118812222</t>
  </si>
  <si>
    <t>0110317013</t>
  </si>
  <si>
    <t>片平　弦一郎</t>
  </si>
  <si>
    <t>0101000354</t>
  </si>
  <si>
    <t>医療法人　北海道整形外科記念病院</t>
  </si>
  <si>
    <t>平岸７条１３丁目５番２２号</t>
  </si>
  <si>
    <t>0118127001</t>
  </si>
  <si>
    <t>0110317021</t>
  </si>
  <si>
    <t>近藤　真</t>
  </si>
  <si>
    <t>0101000355</t>
  </si>
  <si>
    <t>医療法人社団　恒仁会　くまがい小児科</t>
  </si>
  <si>
    <t>もみじ台西６丁目１番７号</t>
  </si>
  <si>
    <t>0118971118</t>
  </si>
  <si>
    <t>19900501</t>
  </si>
  <si>
    <t>0110317096</t>
  </si>
  <si>
    <t>医療法人社団　恒仁会</t>
  </si>
  <si>
    <t>堀　司</t>
  </si>
  <si>
    <t>0101000356</t>
  </si>
  <si>
    <t>医療法人社団　小野幌医院</t>
  </si>
  <si>
    <t>0040004</t>
  </si>
  <si>
    <t>厚別東４条４丁目５番１５号</t>
  </si>
  <si>
    <t>0118978822</t>
  </si>
  <si>
    <t>0110317104</t>
  </si>
  <si>
    <t>上田　亜希</t>
  </si>
  <si>
    <t>0101000357</t>
  </si>
  <si>
    <t>医療法人社団　智愛会　なかた小児科</t>
  </si>
  <si>
    <t>南郷通１丁目北１番地１号ＳＴ相馬ビル２階</t>
  </si>
  <si>
    <t>0118648668</t>
  </si>
  <si>
    <t>19900601</t>
  </si>
  <si>
    <t>0110317112</t>
  </si>
  <si>
    <t>医療法人社団　智愛会</t>
  </si>
  <si>
    <t>中田　修二</t>
  </si>
  <si>
    <t>0101000358</t>
  </si>
  <si>
    <t>医療法人社団　ふなはし内科消化器科クリニック</t>
  </si>
  <si>
    <t>平岸５条８丁目３番１５号</t>
  </si>
  <si>
    <t>0118311375</t>
  </si>
  <si>
    <t>0110317153</t>
  </si>
  <si>
    <t>舟橋　一憲</t>
  </si>
  <si>
    <t>0101000359</t>
  </si>
  <si>
    <t>医療法人社団秀和会　ファミリークリニックこころ</t>
  </si>
  <si>
    <t>0040011</t>
  </si>
  <si>
    <t>もみじ台東４丁目２番７号</t>
  </si>
  <si>
    <t>0118970053</t>
  </si>
  <si>
    <t>0110317187</t>
  </si>
  <si>
    <t>中木村　繁</t>
  </si>
  <si>
    <t>0101000360</t>
  </si>
  <si>
    <t>医療法人社団　北郷整形外科医院</t>
  </si>
  <si>
    <t>0030833</t>
  </si>
  <si>
    <t>北郷３条８丁目５番３３号</t>
  </si>
  <si>
    <t>0118711011</t>
  </si>
  <si>
    <t>0110317203</t>
  </si>
  <si>
    <t>吉崎　隆</t>
  </si>
  <si>
    <t>0101000361</t>
  </si>
  <si>
    <t>医療法人社団　ひきた皮膚　泌尿器科医院</t>
  </si>
  <si>
    <t>0118319884</t>
  </si>
  <si>
    <t>0110317229</t>
  </si>
  <si>
    <t>医療法人社団　ひきた皮膚泌尿器科医院</t>
  </si>
  <si>
    <t>疋田　政博</t>
  </si>
  <si>
    <t>0101000362</t>
  </si>
  <si>
    <t>医療法人社団　西尾皮膚科医院</t>
  </si>
  <si>
    <t>南郷通１丁目北１番地１ＳＴ相馬ビル３階</t>
  </si>
  <si>
    <t>0118650671</t>
  </si>
  <si>
    <t>0110317237</t>
  </si>
  <si>
    <t>西尾　千恵子</t>
  </si>
  <si>
    <t>0101000363</t>
  </si>
  <si>
    <t>医療法人社団　鈴木内科医院</t>
  </si>
  <si>
    <t>0040844</t>
  </si>
  <si>
    <t>清田４条２丁目１０番２５号</t>
  </si>
  <si>
    <t>0118822233</t>
  </si>
  <si>
    <t>19910101</t>
  </si>
  <si>
    <t>0110317328</t>
  </si>
  <si>
    <t>鈴木　岳</t>
  </si>
  <si>
    <t>0101000364</t>
  </si>
  <si>
    <t>医療法人社団　小野内科医院</t>
  </si>
  <si>
    <t>0040865</t>
  </si>
  <si>
    <t>北野５条５丁目１５番２７号</t>
  </si>
  <si>
    <t>0118838080</t>
  </si>
  <si>
    <t>19910801</t>
  </si>
  <si>
    <t>0110317484</t>
  </si>
  <si>
    <t>金田　聡</t>
  </si>
  <si>
    <t>0101000365</t>
  </si>
  <si>
    <t>医療法人社団　豊志会肛門科なかやま病院</t>
  </si>
  <si>
    <t>0040054</t>
  </si>
  <si>
    <t>厚別中央４条４丁目２番８号</t>
  </si>
  <si>
    <t>0118945555</t>
  </si>
  <si>
    <t>47</t>
  </si>
  <si>
    <t>0110317526</t>
  </si>
  <si>
    <t>医療法人社団　豊志会</t>
  </si>
  <si>
    <t>丸山　芳朗</t>
  </si>
  <si>
    <t>0101000366</t>
  </si>
  <si>
    <t>医療法人社団　川北内科循環器科医院</t>
  </si>
  <si>
    <t>0030852</t>
  </si>
  <si>
    <t>川北２条３丁目２番２５号</t>
  </si>
  <si>
    <t>0118724533</t>
  </si>
  <si>
    <t>19911201</t>
  </si>
  <si>
    <t>0110317575</t>
  </si>
  <si>
    <t>後藤　数智</t>
  </si>
  <si>
    <t>0101000367</t>
  </si>
  <si>
    <t>新さっぽろ脳神経外科病院</t>
  </si>
  <si>
    <t>イリョウホウジンシンサッポロノウシンケイゲカビョウイン</t>
  </si>
  <si>
    <t>0040051</t>
  </si>
  <si>
    <t>厚別中央１条６丁目２番１０号</t>
  </si>
  <si>
    <t>0118912500</t>
  </si>
  <si>
    <t>135</t>
  </si>
  <si>
    <t>20220717</t>
  </si>
  <si>
    <t>0110516499</t>
  </si>
  <si>
    <t>医療法人脳神経研究センター</t>
  </si>
  <si>
    <t>山村　明範</t>
  </si>
  <si>
    <t>0101000368</t>
  </si>
  <si>
    <t>社会医療法人　札幌清田病院</t>
  </si>
  <si>
    <t>0040831</t>
  </si>
  <si>
    <t>真栄１条１丁目１番１号</t>
  </si>
  <si>
    <t>0118836111</t>
  </si>
  <si>
    <t>19920501</t>
  </si>
  <si>
    <t>0110317658</t>
  </si>
  <si>
    <t>山内　尚文</t>
  </si>
  <si>
    <t>0101000369</t>
  </si>
  <si>
    <t>医療法人社団　島崎外科・胃腸科</t>
  </si>
  <si>
    <t>0620052</t>
  </si>
  <si>
    <t>月寒東２条４丁目７番２号</t>
  </si>
  <si>
    <t>0118531616</t>
  </si>
  <si>
    <t>0110317831</t>
  </si>
  <si>
    <t>島崎　桂吉</t>
  </si>
  <si>
    <t>0101000370</t>
  </si>
  <si>
    <t>医療法人社団　厚別中央整形外科</t>
  </si>
  <si>
    <t>0040055</t>
  </si>
  <si>
    <t>厚別中央５条２丁目５番１５号</t>
  </si>
  <si>
    <t>0118919222</t>
  </si>
  <si>
    <t>0110317856</t>
  </si>
  <si>
    <t>樋口　政法</t>
  </si>
  <si>
    <t>0101000371</t>
  </si>
  <si>
    <t>勤医協　札幌みなみ診療所</t>
  </si>
  <si>
    <t>0050812</t>
  </si>
  <si>
    <t>川沿１２条２丁目２番３５号</t>
  </si>
  <si>
    <t>0115726661</t>
  </si>
  <si>
    <t>0110317872</t>
  </si>
  <si>
    <t>堀毛　清史</t>
  </si>
  <si>
    <t>0101000372</t>
  </si>
  <si>
    <t>医療法人社団　小路内科消化器クリニック</t>
  </si>
  <si>
    <t>0030021</t>
  </si>
  <si>
    <t>栄通１５丁目９番３５号</t>
  </si>
  <si>
    <t>0118531331</t>
  </si>
  <si>
    <t>0110317898</t>
  </si>
  <si>
    <t>小路　悦郎</t>
  </si>
  <si>
    <t>0101000373</t>
  </si>
  <si>
    <t>医療法人社団　増田内科クリニック</t>
  </si>
  <si>
    <t>0040012</t>
  </si>
  <si>
    <t>もみじ台南１丁目２番９号</t>
  </si>
  <si>
    <t>0118979191</t>
  </si>
  <si>
    <t>20220531</t>
  </si>
  <si>
    <t>0110317914</t>
  </si>
  <si>
    <t>増田　徹</t>
  </si>
  <si>
    <t>0101000374</t>
  </si>
  <si>
    <t>社会福祉法人　楡の会　こどもクリニック</t>
  </si>
  <si>
    <t>0040007</t>
  </si>
  <si>
    <t>厚別町下野幌４９番地</t>
  </si>
  <si>
    <t>0118983934</t>
  </si>
  <si>
    <t>19930415</t>
  </si>
  <si>
    <t>0110317922</t>
  </si>
  <si>
    <t>社会福祉法人　楡の会</t>
  </si>
  <si>
    <t>須藤　章</t>
  </si>
  <si>
    <t>0101000375</t>
  </si>
  <si>
    <t>医療法人社団　西岡こどもクリニック</t>
  </si>
  <si>
    <t>西岡４条４丁目１番１号西岡メデカルビル２階</t>
  </si>
  <si>
    <t>0118550770</t>
  </si>
  <si>
    <t>0110318037</t>
  </si>
  <si>
    <t>上辻　教幸</t>
  </si>
  <si>
    <t>0101000376</t>
  </si>
  <si>
    <t>秋田眼科クリニック</t>
  </si>
  <si>
    <t>0040032</t>
  </si>
  <si>
    <t>上野幌２条２丁目３－１２</t>
  </si>
  <si>
    <t>0118911010</t>
  </si>
  <si>
    <t>19931001</t>
  </si>
  <si>
    <t>0110318094</t>
  </si>
  <si>
    <t>秋田　信宏</t>
  </si>
  <si>
    <t>0101000377</t>
  </si>
  <si>
    <t>医療法人　小坂病院</t>
  </si>
  <si>
    <t>0620042</t>
  </si>
  <si>
    <t>福住２条２丁目９番１号</t>
  </si>
  <si>
    <t>0118543161</t>
  </si>
  <si>
    <t>0110318110</t>
  </si>
  <si>
    <t>小坂　昌宏</t>
  </si>
  <si>
    <t>0101000378</t>
  </si>
  <si>
    <t>医療法人社団　北野通り眼科</t>
  </si>
  <si>
    <t>0040862</t>
  </si>
  <si>
    <t>北野２条２丁目１２番８号</t>
  </si>
  <si>
    <t>0118847180</t>
  </si>
  <si>
    <t>19931101</t>
  </si>
  <si>
    <t>0110318136</t>
  </si>
  <si>
    <t>中田　勝義</t>
  </si>
  <si>
    <t>0101000379</t>
  </si>
  <si>
    <t>医療法人為久会　札幌共立五輪橋病院</t>
  </si>
  <si>
    <t>0050802</t>
  </si>
  <si>
    <t>川沿２条１丁目２番５４号</t>
  </si>
  <si>
    <t>0115718221</t>
  </si>
  <si>
    <t>0110318151</t>
  </si>
  <si>
    <t>医療法人　為久会</t>
  </si>
  <si>
    <t>土居　忠</t>
  </si>
  <si>
    <t>0101000380</t>
  </si>
  <si>
    <t>医療法人社団　山中たつる小児科</t>
  </si>
  <si>
    <t>南郷通１１丁目南３番９号</t>
  </si>
  <si>
    <t>0118665555</t>
  </si>
  <si>
    <t>19940401</t>
  </si>
  <si>
    <t>0110318227</t>
  </si>
  <si>
    <t>山中　樹</t>
  </si>
  <si>
    <t>0101000381</t>
  </si>
  <si>
    <t>川端医院</t>
  </si>
  <si>
    <t>東札幌５条４丁目３番２号</t>
  </si>
  <si>
    <t>0118312702</t>
  </si>
  <si>
    <t>19940328</t>
  </si>
  <si>
    <t>0110318276</t>
  </si>
  <si>
    <t>續木　徳子</t>
  </si>
  <si>
    <t>0101000382</t>
  </si>
  <si>
    <t>医療法人社団　五風会　さっぽろ　香雪病院</t>
  </si>
  <si>
    <t>真栄３１９番地</t>
  </si>
  <si>
    <t>0118846878</t>
  </si>
  <si>
    <t>450</t>
  </si>
  <si>
    <t>19940501</t>
  </si>
  <si>
    <t>0110318300</t>
  </si>
  <si>
    <t>医療法人社団　五風会</t>
  </si>
  <si>
    <t>森　一也</t>
  </si>
  <si>
    <t>0101000383</t>
  </si>
  <si>
    <t>医療法人社団　札幌藤が丘整形外科医院</t>
  </si>
  <si>
    <t>藤野２条２丁目１番１８号</t>
  </si>
  <si>
    <t>0115921388</t>
  </si>
  <si>
    <t>0110318326</t>
  </si>
  <si>
    <t>池澤　清豪</t>
  </si>
  <si>
    <t>0101000384</t>
  </si>
  <si>
    <t>社会医療法人　北楡会　札幌北楡病院</t>
  </si>
  <si>
    <t>0030006</t>
  </si>
  <si>
    <t>東札幌６条６丁目５番１号</t>
  </si>
  <si>
    <t>0118650111</t>
  </si>
  <si>
    <t>281</t>
  </si>
  <si>
    <t>19940701</t>
  </si>
  <si>
    <t>0110318359</t>
  </si>
  <si>
    <t>社会医療法人　北楡会</t>
  </si>
  <si>
    <t>目黒　順一</t>
  </si>
  <si>
    <t>0101000385</t>
  </si>
  <si>
    <t>医療法人社団　木村医院</t>
  </si>
  <si>
    <t>0030801</t>
  </si>
  <si>
    <t>菊水１条１丁目３番３３号</t>
  </si>
  <si>
    <t>0118114403</t>
  </si>
  <si>
    <t>0110318565</t>
  </si>
  <si>
    <t>木村　裕</t>
  </si>
  <si>
    <t>0101000386</t>
  </si>
  <si>
    <t>医療法人社団　板倉小児クリニック</t>
  </si>
  <si>
    <t>0612283</t>
  </si>
  <si>
    <t>藤野３条７丁目１番１号</t>
  </si>
  <si>
    <t>0115910611</t>
  </si>
  <si>
    <t>0110318573</t>
  </si>
  <si>
    <t>板倉　慶弘</t>
  </si>
  <si>
    <t>0101000387</t>
  </si>
  <si>
    <t>医療法人社団　椿原こどもクリニック</t>
  </si>
  <si>
    <t>上野幌２条２丁目３番１１号</t>
  </si>
  <si>
    <t>0118937550</t>
  </si>
  <si>
    <t>20230520</t>
  </si>
  <si>
    <t>0110318581</t>
  </si>
  <si>
    <t>椿原　圭二</t>
  </si>
  <si>
    <t>0101000388</t>
  </si>
  <si>
    <t>医療法人社団　青葉産婦人科クリニック</t>
  </si>
  <si>
    <t>0040021</t>
  </si>
  <si>
    <t>青葉町６丁目１番９号</t>
  </si>
  <si>
    <t>0118933207</t>
  </si>
  <si>
    <t>0110318623</t>
  </si>
  <si>
    <t>高田　久士</t>
  </si>
  <si>
    <t>0101000389</t>
  </si>
  <si>
    <t>医療法人社団延寿会　阿部内科クリニック</t>
  </si>
  <si>
    <t>石山１条７丁目７番７号</t>
  </si>
  <si>
    <t>0115920017</t>
  </si>
  <si>
    <t>0110318706</t>
  </si>
  <si>
    <t>医療法人社団　延寿会</t>
  </si>
  <si>
    <t>阿部　正雄</t>
  </si>
  <si>
    <t>0101000390</t>
  </si>
  <si>
    <t>医療法人社団　林下病院</t>
  </si>
  <si>
    <t>0050004</t>
  </si>
  <si>
    <t>澄川４条５丁目９番３８号</t>
  </si>
  <si>
    <t>0118216155</t>
  </si>
  <si>
    <t>0110318839</t>
  </si>
  <si>
    <t>林下　忠行</t>
  </si>
  <si>
    <t>0101000391</t>
  </si>
  <si>
    <t>医療法人社団　仁秀会　白石整形外科</t>
  </si>
  <si>
    <t>0030012</t>
  </si>
  <si>
    <t>中央２条４丁目１番２号</t>
  </si>
  <si>
    <t>0118315799</t>
  </si>
  <si>
    <t>0110318938</t>
  </si>
  <si>
    <t>河村　秀朗</t>
  </si>
  <si>
    <t>0101000392</t>
  </si>
  <si>
    <t>医療法人　札幌きい眼科</t>
  </si>
  <si>
    <t>0050801</t>
  </si>
  <si>
    <t>川沿１条３丁目１番１０号</t>
  </si>
  <si>
    <t>0115731010</t>
  </si>
  <si>
    <t>12</t>
  </si>
  <si>
    <t>19951208</t>
  </si>
  <si>
    <t>0110318961</t>
  </si>
  <si>
    <t>長井　伸二</t>
  </si>
  <si>
    <t>0101000393</t>
  </si>
  <si>
    <t>ふじのさわ内科クリニック</t>
  </si>
  <si>
    <t>藤野２条２丁目１－１５</t>
  </si>
  <si>
    <t>0115918416</t>
  </si>
  <si>
    <t>0110318995</t>
  </si>
  <si>
    <t>伊東　佳澄</t>
  </si>
  <si>
    <t>0101000394</t>
  </si>
  <si>
    <t>医療法人　信佑会　吉田記念病院</t>
  </si>
  <si>
    <t>本通２丁目南５番１０号</t>
  </si>
  <si>
    <t>0118642125</t>
  </si>
  <si>
    <t>33</t>
  </si>
  <si>
    <t>0110319019</t>
  </si>
  <si>
    <t>医療法人信佑会　吉田記念病院</t>
  </si>
  <si>
    <t>國田　芳敬</t>
  </si>
  <si>
    <t>0101000395</t>
  </si>
  <si>
    <t>医療法人社団　廣仁会　福住皮膚科クリニック</t>
  </si>
  <si>
    <t>福住２条１丁目２番１号福住メディカルビル５階</t>
  </si>
  <si>
    <t>0118362010</t>
  </si>
  <si>
    <t>0110319043</t>
  </si>
  <si>
    <t>安田　秀美</t>
  </si>
  <si>
    <t>0101000396</t>
  </si>
  <si>
    <t>医療法人社団　清香会　おおしま内科胃腸科クリニック</t>
  </si>
  <si>
    <t>南郷通１８丁目北３番２８号</t>
  </si>
  <si>
    <t>0118665511</t>
  </si>
  <si>
    <t>0110319076</t>
  </si>
  <si>
    <t>医療法人社団　清香会</t>
  </si>
  <si>
    <t>大嶋　哲夫</t>
  </si>
  <si>
    <t>0101000397</t>
  </si>
  <si>
    <t>医療法人社団　こぶし　札幌こぶしクリニック</t>
  </si>
  <si>
    <t>厚別中央２条４丁目９番１５号</t>
  </si>
  <si>
    <t>0118967260</t>
  </si>
  <si>
    <t>0110319084</t>
  </si>
  <si>
    <t>医療法人社団　こぶし</t>
  </si>
  <si>
    <t>藤田　毅</t>
  </si>
  <si>
    <t>0101000398</t>
  </si>
  <si>
    <t>医療法人社団　圭光会　いなむら皮膚科医院</t>
  </si>
  <si>
    <t>上野幌３条４丁目９ー１４</t>
  </si>
  <si>
    <t>0118913401</t>
  </si>
  <si>
    <t>19960801</t>
  </si>
  <si>
    <t>0110319159</t>
  </si>
  <si>
    <t>医療法人社団圭光会　いなむら皮膚科医院</t>
  </si>
  <si>
    <t>稲村　圭一</t>
  </si>
  <si>
    <t>0101000399</t>
  </si>
  <si>
    <t>内科・神経内科美園医院</t>
  </si>
  <si>
    <t>0620008</t>
  </si>
  <si>
    <t>美園８条５丁目３番４号</t>
  </si>
  <si>
    <t>0118204820</t>
  </si>
  <si>
    <t>19961001</t>
  </si>
  <si>
    <t>0110319217</t>
  </si>
  <si>
    <t>遠藤　一哉</t>
  </si>
  <si>
    <t>0101000400</t>
  </si>
  <si>
    <t>内科・胃腸科クリニック長尾医院</t>
  </si>
  <si>
    <t>本通１１丁目南１番９号</t>
  </si>
  <si>
    <t>0118614696</t>
  </si>
  <si>
    <t>0110319308</t>
  </si>
  <si>
    <t>長尾　眞幸</t>
  </si>
  <si>
    <t>0101000401</t>
  </si>
  <si>
    <t>医療法人社団　札幌メモリアル眼科</t>
  </si>
  <si>
    <t>0118825777</t>
  </si>
  <si>
    <t>0110319332</t>
  </si>
  <si>
    <t>辻　淳</t>
  </si>
  <si>
    <t>0101000402</t>
  </si>
  <si>
    <t>医療法人社団　さくら会　新札幌泌尿器科</t>
  </si>
  <si>
    <t>厚別中央２条４丁目９ー１５</t>
  </si>
  <si>
    <t>0118958228</t>
  </si>
  <si>
    <t>0110319357</t>
  </si>
  <si>
    <t>医療法人社団　さくら会</t>
  </si>
  <si>
    <t>氏家　徹</t>
  </si>
  <si>
    <t>0101000403</t>
  </si>
  <si>
    <t>医療法人菊郷会　札幌センチュリー病院</t>
  </si>
  <si>
    <t>0030825</t>
  </si>
  <si>
    <t>菊水元町５条３丁目５番１０号</t>
  </si>
  <si>
    <t>0118711121</t>
  </si>
  <si>
    <t>150</t>
  </si>
  <si>
    <t>0110319373</t>
  </si>
  <si>
    <t>医療法人　菊郷会</t>
  </si>
  <si>
    <t>河上　純彦</t>
  </si>
  <si>
    <t>0101000404</t>
  </si>
  <si>
    <t>医療法人社団　中里内科胃腸科クリニック</t>
  </si>
  <si>
    <t>中の島２条５丁目９番１号</t>
  </si>
  <si>
    <t>0118158833</t>
  </si>
  <si>
    <t>0110319381</t>
  </si>
  <si>
    <t>中里　堯</t>
  </si>
  <si>
    <t>0101000405</t>
  </si>
  <si>
    <t>医療法人社団　根本耳鼻咽喉科クリニック</t>
  </si>
  <si>
    <t>0620934</t>
  </si>
  <si>
    <t>平岸４条１４丁目２番３号</t>
  </si>
  <si>
    <t>0118153387</t>
  </si>
  <si>
    <t>0110319415</t>
  </si>
  <si>
    <t>根本　聰彦</t>
  </si>
  <si>
    <t>0101000406</t>
  </si>
  <si>
    <t>社会医療法人　康和会　札幌しらかば台病院</t>
  </si>
  <si>
    <t>月寒東２条１８丁目７番２６号</t>
  </si>
  <si>
    <t>0118528866</t>
  </si>
  <si>
    <t>162</t>
  </si>
  <si>
    <t>0110319423</t>
  </si>
  <si>
    <t>社会医療法人　康和会</t>
  </si>
  <si>
    <t>遠藤　高夫</t>
  </si>
  <si>
    <t>0101000407</t>
  </si>
  <si>
    <t>南平岸内科クリニック</t>
  </si>
  <si>
    <t>平岸４条１２丁目４ー７</t>
  </si>
  <si>
    <t>0118203322</t>
  </si>
  <si>
    <t>19970901</t>
  </si>
  <si>
    <t>0110319514</t>
  </si>
  <si>
    <t>野呂　浩史</t>
  </si>
  <si>
    <t>0101000408</t>
  </si>
  <si>
    <t>せんば内科医院</t>
  </si>
  <si>
    <t>もみじ台南６丁目１番６</t>
  </si>
  <si>
    <t>0118976123</t>
  </si>
  <si>
    <t>0110319548</t>
  </si>
  <si>
    <t>仙場　敬三</t>
  </si>
  <si>
    <t>0101000409</t>
  </si>
  <si>
    <t>医療法人社団　グロリア会　月寒グロリアクリニック</t>
  </si>
  <si>
    <t>月寒東３条１６丁目３番８号</t>
  </si>
  <si>
    <t>0118544103</t>
  </si>
  <si>
    <t>19971201</t>
  </si>
  <si>
    <t>0110319597</t>
  </si>
  <si>
    <t>医療法人社団　グロリア会</t>
  </si>
  <si>
    <t>平畠　功二</t>
  </si>
  <si>
    <t>0101000410</t>
  </si>
  <si>
    <t>医療法人社団　南郷医院</t>
  </si>
  <si>
    <t>南郷通１２丁目北１番２５号</t>
  </si>
  <si>
    <t>0118612768</t>
  </si>
  <si>
    <t>0110319621</t>
  </si>
  <si>
    <t>柳　荘一郎</t>
  </si>
  <si>
    <t>0101000411</t>
  </si>
  <si>
    <t>医療法人社団　ひらおか内科胃腸科</t>
  </si>
  <si>
    <t>平岡６条３丁目１０番１号</t>
  </si>
  <si>
    <t>0118852110</t>
  </si>
  <si>
    <t>0110319639</t>
  </si>
  <si>
    <t>檀浦　龍二郎</t>
  </si>
  <si>
    <t>0101000412</t>
  </si>
  <si>
    <t>医療法人社団　新札幌眼科</t>
  </si>
  <si>
    <t>厚別中央２条４丁目９番地４新札幌中央メディカル</t>
  </si>
  <si>
    <t>0118951778</t>
  </si>
  <si>
    <t>19980401</t>
  </si>
  <si>
    <t>0110319779</t>
  </si>
  <si>
    <t>工藤　ひろみ</t>
  </si>
  <si>
    <t>0101000413</t>
  </si>
  <si>
    <t>新札幌内科クリニック</t>
  </si>
  <si>
    <t>厚別中央１条６丁目３ー１ホクノー新札幌ビル３Ｆ</t>
  </si>
  <si>
    <t>0018957074</t>
  </si>
  <si>
    <t>19980501</t>
  </si>
  <si>
    <t>0110319811</t>
  </si>
  <si>
    <t>仁和　卓</t>
  </si>
  <si>
    <t>0101000414</t>
  </si>
  <si>
    <t>医療法人社団　札幌東クリニック</t>
  </si>
  <si>
    <t>南郷通１丁目北２番２５号第２カネサビル</t>
  </si>
  <si>
    <t>0118632131</t>
  </si>
  <si>
    <t>19980801</t>
  </si>
  <si>
    <t>0110319852</t>
  </si>
  <si>
    <t>江端　真一</t>
  </si>
  <si>
    <t>0101000415</t>
  </si>
  <si>
    <t>医療法人社団　芸術の森泌尿器科</t>
  </si>
  <si>
    <t>0050850</t>
  </si>
  <si>
    <t>石山東３丁目１番３１号</t>
  </si>
  <si>
    <t>0115918686</t>
  </si>
  <si>
    <t>0110319878</t>
  </si>
  <si>
    <t>斉藤　誠一</t>
  </si>
  <si>
    <t>0101000416</t>
  </si>
  <si>
    <t>中島内科胃腸科クリニック</t>
  </si>
  <si>
    <t>0030811</t>
  </si>
  <si>
    <t>菊水上町１条３丁目３６番地</t>
  </si>
  <si>
    <t>0118112726</t>
  </si>
  <si>
    <t>19980904</t>
  </si>
  <si>
    <t>0110319910</t>
  </si>
  <si>
    <t>中島　正博</t>
  </si>
  <si>
    <t>0101000417</t>
  </si>
  <si>
    <t>医療法人　札幌平岡病院</t>
  </si>
  <si>
    <t>0040872</t>
  </si>
  <si>
    <t>平岡２条１丁目１５番２０号</t>
  </si>
  <si>
    <t>0118813711</t>
  </si>
  <si>
    <t>19981001</t>
  </si>
  <si>
    <t>0110319928</t>
  </si>
  <si>
    <t>石川　清文</t>
  </si>
  <si>
    <t>0101000418</t>
  </si>
  <si>
    <t>さとわ内科クリニック</t>
  </si>
  <si>
    <t>南郷通１９丁目南３番１１号</t>
  </si>
  <si>
    <t>0118601717</t>
  </si>
  <si>
    <t>19981015</t>
  </si>
  <si>
    <t>0110319944</t>
  </si>
  <si>
    <t>佐藤　達哉</t>
  </si>
  <si>
    <t>0101000419</t>
  </si>
  <si>
    <t>医療法人社団　はしもとクリニック</t>
  </si>
  <si>
    <t>厚別中央２条１丁目４ー１５</t>
  </si>
  <si>
    <t>0118912633</t>
  </si>
  <si>
    <t>19981201</t>
  </si>
  <si>
    <t>0110319985</t>
  </si>
  <si>
    <t>橋本　昌樹</t>
  </si>
  <si>
    <t>0101000420</t>
  </si>
  <si>
    <t>医療法人　福住産科婦人科クリニック</t>
  </si>
  <si>
    <t>福住３条１丁目２番２４号</t>
  </si>
  <si>
    <t>0118361188</t>
  </si>
  <si>
    <t>0110319993</t>
  </si>
  <si>
    <t>保坂　昌芳</t>
  </si>
  <si>
    <t>0101000421</t>
  </si>
  <si>
    <t>医療法人　北志会　札幌ライラック病院</t>
  </si>
  <si>
    <t>0620906</t>
  </si>
  <si>
    <t>豊平６条８丁目２番１８号</t>
  </si>
  <si>
    <t>0118128822</t>
  </si>
  <si>
    <t>131</t>
  </si>
  <si>
    <t>19990101</t>
  </si>
  <si>
    <t>0110320009</t>
  </si>
  <si>
    <t>医療法人北志会　札幌ライラック病院</t>
  </si>
  <si>
    <t>本庄　恭補</t>
  </si>
  <si>
    <t>0101000422</t>
  </si>
  <si>
    <t>医療法人　耕仁会　札幌太田病院</t>
  </si>
  <si>
    <t>0630005</t>
  </si>
  <si>
    <t>山の手５条５丁目１番１号</t>
  </si>
  <si>
    <t>0116445111</t>
  </si>
  <si>
    <t>202</t>
  </si>
  <si>
    <t>0110410057</t>
  </si>
  <si>
    <t>医療法人　耕仁会</t>
  </si>
  <si>
    <t>太田　健介</t>
  </si>
  <si>
    <t>0101000423</t>
  </si>
  <si>
    <t>社会福祉法人　札幌慈啓会　慈啓会病院</t>
  </si>
  <si>
    <t>0640941</t>
  </si>
  <si>
    <t>旭ケ丘５丁目６番５０号</t>
  </si>
  <si>
    <t>0115618292</t>
  </si>
  <si>
    <t>92</t>
  </si>
  <si>
    <t>19571023</t>
  </si>
  <si>
    <t>0110410545</t>
  </si>
  <si>
    <t>社会福祉法人　札幌慈啓会</t>
  </si>
  <si>
    <t>木村　裕一</t>
  </si>
  <si>
    <t>0101000424</t>
  </si>
  <si>
    <t>安達眼科医院</t>
  </si>
  <si>
    <t>0630814</t>
  </si>
  <si>
    <t>琴似４条７丁目１番２６号</t>
  </si>
  <si>
    <t>0116216310</t>
  </si>
  <si>
    <t>19611011</t>
  </si>
  <si>
    <t>0110411030</t>
  </si>
  <si>
    <t>安達　福栄</t>
  </si>
  <si>
    <t>0101000425</t>
  </si>
  <si>
    <t>社会医療法人　孝仁会　札幌第一病院</t>
  </si>
  <si>
    <t>0630034</t>
  </si>
  <si>
    <t>二十四軒４条３丁目４番２６号</t>
  </si>
  <si>
    <t>0116116201</t>
  </si>
  <si>
    <t>19620801</t>
  </si>
  <si>
    <t>0110411121</t>
  </si>
  <si>
    <t>社会医療法人　孝仁会</t>
  </si>
  <si>
    <t>嵐　方之</t>
  </si>
  <si>
    <t>0101000426</t>
  </si>
  <si>
    <t>山藤内科医院</t>
  </si>
  <si>
    <t>0630001</t>
  </si>
  <si>
    <t>山の手１条６丁目２７５番地</t>
  </si>
  <si>
    <t>0116217005</t>
  </si>
  <si>
    <t>19691201</t>
  </si>
  <si>
    <t>0110412343</t>
  </si>
  <si>
    <t>山藤　雅弘</t>
  </si>
  <si>
    <t>0101000427</t>
  </si>
  <si>
    <t>医療法人社団明生会　イムス札幌内科リハビリテーション病院</t>
  </si>
  <si>
    <t>0060049</t>
  </si>
  <si>
    <t>手稲金山１２４番地</t>
  </si>
  <si>
    <t>0116812105</t>
  </si>
  <si>
    <t>19700701</t>
  </si>
  <si>
    <t>0110412467</t>
  </si>
  <si>
    <t>医療法人社団　明生会</t>
  </si>
  <si>
    <t>横尾　彰文</t>
  </si>
  <si>
    <t>0101000428</t>
  </si>
  <si>
    <t>緑ケ丘療育園</t>
  </si>
  <si>
    <t>0630003</t>
  </si>
  <si>
    <t>山ノ手３条１２丁目３番１２号</t>
  </si>
  <si>
    <t>0116119301</t>
  </si>
  <si>
    <t>166</t>
  </si>
  <si>
    <t>19730601</t>
  </si>
  <si>
    <t>0110412814</t>
  </si>
  <si>
    <t>社会福祉法人　札幌緑花会</t>
  </si>
  <si>
    <t>皆川　公夫</t>
  </si>
  <si>
    <t>0101000429</t>
  </si>
  <si>
    <t>医療法人　聖愛会　発寒中央病院</t>
  </si>
  <si>
    <t>0630825</t>
  </si>
  <si>
    <t>発寒５条６丁目１０番１号</t>
  </si>
  <si>
    <t>0116612111</t>
  </si>
  <si>
    <t>19790701</t>
  </si>
  <si>
    <t>0110413325</t>
  </si>
  <si>
    <t>医療法人　聖愛会</t>
  </si>
  <si>
    <t>細川　忍</t>
  </si>
  <si>
    <t>0101000430</t>
  </si>
  <si>
    <t>山田皮膚科医院</t>
  </si>
  <si>
    <t>琴似２条２丁目６番２４号</t>
  </si>
  <si>
    <t>0116434711</t>
  </si>
  <si>
    <t>19800801</t>
  </si>
  <si>
    <t>0110413416</t>
  </si>
  <si>
    <t>山田　和宏</t>
  </si>
  <si>
    <t>0101000431</t>
  </si>
  <si>
    <t>医療法人　勉仁会　中垣病院</t>
  </si>
  <si>
    <t>0060041</t>
  </si>
  <si>
    <t>金山１条２丁目１番６号</t>
  </si>
  <si>
    <t>0116823011</t>
  </si>
  <si>
    <t>236</t>
  </si>
  <si>
    <t>19810701</t>
  </si>
  <si>
    <t>0110413523</t>
  </si>
  <si>
    <t>医療法人　勉仁会</t>
  </si>
  <si>
    <t>古川　美盛</t>
  </si>
  <si>
    <t>0101000432</t>
  </si>
  <si>
    <t>ため小児科医院</t>
  </si>
  <si>
    <t>0630002</t>
  </si>
  <si>
    <t>山の手２条１丁目６番１４号</t>
  </si>
  <si>
    <t>0116113718</t>
  </si>
  <si>
    <t>20230531</t>
  </si>
  <si>
    <t>0110413705</t>
  </si>
  <si>
    <t>多米　豊</t>
  </si>
  <si>
    <t>0101000433</t>
  </si>
  <si>
    <t>湯浅内科クリニック</t>
  </si>
  <si>
    <t>琴似２条７丁目２番５号</t>
  </si>
  <si>
    <t>0116311671</t>
  </si>
  <si>
    <t>19831115</t>
  </si>
  <si>
    <t>0110413838</t>
  </si>
  <si>
    <t>湯浅　壽幸</t>
  </si>
  <si>
    <t>0101000434</t>
  </si>
  <si>
    <t>島田内科小児科</t>
  </si>
  <si>
    <t>0060811</t>
  </si>
  <si>
    <t>前田１条１２丁目５番１５号</t>
  </si>
  <si>
    <t>0116837187</t>
  </si>
  <si>
    <t>19841001</t>
  </si>
  <si>
    <t>0110413887</t>
  </si>
  <si>
    <t>島田　泰栄</t>
  </si>
  <si>
    <t>0101000435</t>
  </si>
  <si>
    <t>医療法人社団　鉄工団地診療所</t>
  </si>
  <si>
    <t>0630832</t>
  </si>
  <si>
    <t>発寒１２条５丁目３－２０</t>
  </si>
  <si>
    <t>0116611261</t>
  </si>
  <si>
    <t>0110414448</t>
  </si>
  <si>
    <t>医療法人社団鉄工団地診療所</t>
  </si>
  <si>
    <t>景山　正之</t>
  </si>
  <si>
    <t>0101000436</t>
  </si>
  <si>
    <t>医療法人社団　長谷川眼科医院</t>
  </si>
  <si>
    <t>西野２条１丁目２番１３ー１０３号</t>
  </si>
  <si>
    <t>0116650303</t>
  </si>
  <si>
    <t>0110414497</t>
  </si>
  <si>
    <t>長谷川　一郎</t>
  </si>
  <si>
    <t>0101000437</t>
  </si>
  <si>
    <t>医療法人社団　ひらい耳鼻咽喉科医院</t>
  </si>
  <si>
    <t>西野２条３丁目４番２５号</t>
  </si>
  <si>
    <t>0116645533</t>
  </si>
  <si>
    <t>0110414539</t>
  </si>
  <si>
    <t>医療法人社団ひらい耳鼻咽喉科医院</t>
  </si>
  <si>
    <t>平井　敏文</t>
  </si>
  <si>
    <t>0101000438</t>
  </si>
  <si>
    <t>医療法人社団　首藤内科</t>
  </si>
  <si>
    <t>0630021</t>
  </si>
  <si>
    <t>平和１条４丁目１番７号</t>
  </si>
  <si>
    <t>0116643737</t>
  </si>
  <si>
    <t>0110414562</t>
  </si>
  <si>
    <t>首藤　勇</t>
  </si>
  <si>
    <t>0101000439</t>
  </si>
  <si>
    <t>医療法人社団　水口整形外科医院</t>
  </si>
  <si>
    <t>0060805</t>
  </si>
  <si>
    <t>新発寒５条６丁目１－５</t>
  </si>
  <si>
    <t>0116856211</t>
  </si>
  <si>
    <t>20230630</t>
  </si>
  <si>
    <t>0110414646</t>
  </si>
  <si>
    <t>水口　守</t>
  </si>
  <si>
    <t>0101000440</t>
  </si>
  <si>
    <t>医療法人社団緑生会　森皮膚科クリニック</t>
  </si>
  <si>
    <t>琴似１条４丁目４番２０号笹川ビル２階</t>
  </si>
  <si>
    <t>0116440112</t>
  </si>
  <si>
    <t>0110414687</t>
  </si>
  <si>
    <t>医療法人社団　緑生会</t>
  </si>
  <si>
    <t>定延　直哉</t>
  </si>
  <si>
    <t>0101000441</t>
  </si>
  <si>
    <t>医療法人社団　花田眼科</t>
  </si>
  <si>
    <t>西町北８丁目５番１号　第一イーストビル</t>
  </si>
  <si>
    <t>0116641166</t>
  </si>
  <si>
    <t>0110414711</t>
  </si>
  <si>
    <t>佐藤　出</t>
  </si>
  <si>
    <t>0101000442</t>
  </si>
  <si>
    <t>医療法人社団　太田内科歯科</t>
  </si>
  <si>
    <t>発寒１３条３丁目８９７番地１４</t>
  </si>
  <si>
    <t>0116646780</t>
  </si>
  <si>
    <t>0110414760</t>
  </si>
  <si>
    <t>太田　傑</t>
  </si>
  <si>
    <t>0101000443</t>
  </si>
  <si>
    <t>札幌グリーン病院</t>
  </si>
  <si>
    <t>0060005</t>
  </si>
  <si>
    <t>西宮の沢５条１丁目１３番１５号</t>
  </si>
  <si>
    <t>0116622338</t>
  </si>
  <si>
    <t>0110414943</t>
  </si>
  <si>
    <t>医療法人　桜花会</t>
  </si>
  <si>
    <t>橋本　博介</t>
  </si>
  <si>
    <t>0101000444</t>
  </si>
  <si>
    <t>医療法人　秀友会　札幌秀友会病院</t>
  </si>
  <si>
    <t>新発寒５条６丁目２番１号</t>
  </si>
  <si>
    <t>0116853333</t>
  </si>
  <si>
    <t>141</t>
  </si>
  <si>
    <t>0110414968</t>
  </si>
  <si>
    <t>医療法人　秀友会</t>
  </si>
  <si>
    <t>安斉　公雄</t>
  </si>
  <si>
    <t>0101000445</t>
  </si>
  <si>
    <t>社会医療法人延山会西成病院</t>
  </si>
  <si>
    <t>0060832</t>
  </si>
  <si>
    <t>曙２条２丁目２番２７号</t>
  </si>
  <si>
    <t>0116819321</t>
  </si>
  <si>
    <t>19930701</t>
  </si>
  <si>
    <t>0110415098</t>
  </si>
  <si>
    <t>西　研</t>
  </si>
  <si>
    <t>0101000446</t>
  </si>
  <si>
    <t>医療法人　札幌西の峰病院</t>
  </si>
  <si>
    <t>0630022</t>
  </si>
  <si>
    <t>平和２条５丁目１０番１号</t>
  </si>
  <si>
    <t>0116618060</t>
  </si>
  <si>
    <t>157</t>
  </si>
  <si>
    <t>0110415239</t>
  </si>
  <si>
    <t>柴崎　淳一</t>
  </si>
  <si>
    <t>0101000447</t>
  </si>
  <si>
    <t>医療法人知仁会　八木整形外科病院</t>
  </si>
  <si>
    <t>西野３条５丁目１番３５号</t>
  </si>
  <si>
    <t>0116633100</t>
  </si>
  <si>
    <t>0110415247</t>
  </si>
  <si>
    <t>八木　知徳</t>
  </si>
  <si>
    <t>0101000448</t>
  </si>
  <si>
    <t>医療法人社団　後藤田医院</t>
  </si>
  <si>
    <t>西野３条９丁目１２７番地８</t>
  </si>
  <si>
    <t>0116638170</t>
  </si>
  <si>
    <t>19940804</t>
  </si>
  <si>
    <t>0110415254</t>
  </si>
  <si>
    <t>後藤田　栄貴</t>
  </si>
  <si>
    <t>0101000449</t>
  </si>
  <si>
    <t>医療法人　法真会　ひしかわ内科クリニック</t>
  </si>
  <si>
    <t>0630038</t>
  </si>
  <si>
    <t>西野８条８丁目１番１号</t>
  </si>
  <si>
    <t>0116673336</t>
  </si>
  <si>
    <t>0110415262</t>
  </si>
  <si>
    <t>医療法人法真会　ひしかわ内科クリニック</t>
  </si>
  <si>
    <t>菱川　法之</t>
  </si>
  <si>
    <t>0101000450</t>
  </si>
  <si>
    <t>医療法人　西さっぽろ病院</t>
  </si>
  <si>
    <t>山の手３条２丁目５番１号</t>
  </si>
  <si>
    <t>0116116611</t>
  </si>
  <si>
    <t>56</t>
  </si>
  <si>
    <t>19941001</t>
  </si>
  <si>
    <t>0110415270</t>
  </si>
  <si>
    <t>宮嶋　俊定</t>
  </si>
  <si>
    <t>0101000451</t>
  </si>
  <si>
    <t>医療法人社団　札幌ことに乳腺クリニック</t>
  </si>
  <si>
    <t>琴似２条２丁目５番１５号</t>
  </si>
  <si>
    <t>0116222221</t>
  </si>
  <si>
    <t>0110415346</t>
  </si>
  <si>
    <t>医療法人社団札幌ことにクリニック</t>
  </si>
  <si>
    <t>浅石　和昭</t>
  </si>
  <si>
    <t>0101000452</t>
  </si>
  <si>
    <t>医療法人　札幌宮の沢病院</t>
  </si>
  <si>
    <t>0060001</t>
  </si>
  <si>
    <t>西宮の沢１条４丁目１４番３５号</t>
  </si>
  <si>
    <t>0116853838</t>
  </si>
  <si>
    <t>355</t>
  </si>
  <si>
    <t>0110415353</t>
  </si>
  <si>
    <t>日野　裕介</t>
  </si>
  <si>
    <t>0101000453</t>
  </si>
  <si>
    <t>医療法人　札幌山の上病院</t>
  </si>
  <si>
    <t>0630006</t>
  </si>
  <si>
    <t>山の手６条９丁目１番１号</t>
  </si>
  <si>
    <t>0116211200</t>
  </si>
  <si>
    <t>288</t>
  </si>
  <si>
    <t>0110415437</t>
  </si>
  <si>
    <t>竹井　秀敏</t>
  </si>
  <si>
    <t>0101000454</t>
  </si>
  <si>
    <t>医療法人社団　琴似産科婦人科クリニック</t>
  </si>
  <si>
    <t>琴似２条３丁目２番３０号</t>
  </si>
  <si>
    <t>0116125611</t>
  </si>
  <si>
    <t>0110415544</t>
  </si>
  <si>
    <t>永井　荘一郎</t>
  </si>
  <si>
    <t>0101000455</t>
  </si>
  <si>
    <t>医療法人社団　稲楡会　西手稲整形外科</t>
  </si>
  <si>
    <t>0060032</t>
  </si>
  <si>
    <t>稲穂２条７丁目１番３号</t>
  </si>
  <si>
    <t>0116941991</t>
  </si>
  <si>
    <t>0110415627</t>
  </si>
  <si>
    <t>医療法人社団　稲楡会</t>
  </si>
  <si>
    <t>岡本　昌市</t>
  </si>
  <si>
    <t>0101000456</t>
  </si>
  <si>
    <t>医療法人社団明日佳　札幌宮の沢脳神経外科病院</t>
  </si>
  <si>
    <t>0630062</t>
  </si>
  <si>
    <t>西町南２０丁目１番３０号</t>
  </si>
  <si>
    <t>0116647111</t>
  </si>
  <si>
    <t>0110415635</t>
  </si>
  <si>
    <t>医療法人社団明日佳</t>
  </si>
  <si>
    <t>松村　茂樹</t>
  </si>
  <si>
    <t>0101000457</t>
  </si>
  <si>
    <t>小笠原眼科</t>
  </si>
  <si>
    <t>0060815</t>
  </si>
  <si>
    <t>前田５条１２丁目１３番３３号</t>
  </si>
  <si>
    <t>0116845111</t>
  </si>
  <si>
    <t>19970326</t>
  </si>
  <si>
    <t>0110415650</t>
  </si>
  <si>
    <t>小笠原　一男</t>
  </si>
  <si>
    <t>0101000458</t>
  </si>
  <si>
    <t>佐賀眼科</t>
  </si>
  <si>
    <t>稲穂２条７丁目１番５号稲穂メディカルコア　２Ｆ</t>
  </si>
  <si>
    <t>0116993731</t>
  </si>
  <si>
    <t>19970815</t>
  </si>
  <si>
    <t>0110415692</t>
  </si>
  <si>
    <t>佐賀　徳博</t>
  </si>
  <si>
    <t>0101000459</t>
  </si>
  <si>
    <t>医療法人社団　小児科西町クリニック</t>
  </si>
  <si>
    <t>西町南５丁目１３番地</t>
  </si>
  <si>
    <t>0116633223</t>
  </si>
  <si>
    <t>0110415700</t>
  </si>
  <si>
    <t>池田　和男</t>
  </si>
  <si>
    <t>0101000460</t>
  </si>
  <si>
    <t>宮の沢皮膚科クリニック</t>
  </si>
  <si>
    <t>西町北２０丁目３番１０号ＳＲ宮の沢メディカルビル３階</t>
  </si>
  <si>
    <t>0116693222</t>
  </si>
  <si>
    <t>19980515</t>
  </si>
  <si>
    <t>20221215</t>
  </si>
  <si>
    <t>0110415874</t>
  </si>
  <si>
    <t>西川　勝司</t>
  </si>
  <si>
    <t>0101000461</t>
  </si>
  <si>
    <t>くりやま耳鼻咽喉科</t>
  </si>
  <si>
    <t>稲穂２条７丁目４番２８号</t>
  </si>
  <si>
    <t>0116913387</t>
  </si>
  <si>
    <t>19980715</t>
  </si>
  <si>
    <t>0110415932</t>
  </si>
  <si>
    <t>粟山　義規</t>
  </si>
  <si>
    <t>0101000462</t>
  </si>
  <si>
    <t>手稲いなほ外科整形外科</t>
  </si>
  <si>
    <t>稲穂２条３丁目６番１号</t>
  </si>
  <si>
    <t>0116827311</t>
  </si>
  <si>
    <t>19980901</t>
  </si>
  <si>
    <t>0110415940</t>
  </si>
  <si>
    <t>棚橋　正典</t>
  </si>
  <si>
    <t>0101000463</t>
  </si>
  <si>
    <t>医療法人社団信和会　石川泌尿器科・腎臓内科</t>
  </si>
  <si>
    <t>西野４条２丁目１番２０号</t>
  </si>
  <si>
    <t>0116611100</t>
  </si>
  <si>
    <t>0110415965</t>
  </si>
  <si>
    <t>医療法人社団信和会　石川泌尿器科</t>
  </si>
  <si>
    <t>石川　登喜治</t>
  </si>
  <si>
    <t>0101000464</t>
  </si>
  <si>
    <t>医療法人社団　伸孝会　ていね泌尿器科</t>
  </si>
  <si>
    <t>0060816</t>
  </si>
  <si>
    <t>前田６条７丁目１番１２号</t>
  </si>
  <si>
    <t>0116951100</t>
  </si>
  <si>
    <t>0110415973</t>
  </si>
  <si>
    <t>医療法人社団伸孝会　ていね泌尿器科</t>
  </si>
  <si>
    <t>鈴木　伸和</t>
  </si>
  <si>
    <t>0101000465</t>
  </si>
  <si>
    <t>医療法人社団　深仁会　ふかざわ病院</t>
  </si>
  <si>
    <t>二十四軒２条４丁目６番８号</t>
  </si>
  <si>
    <t>0116111181</t>
  </si>
  <si>
    <t>0110416005</t>
  </si>
  <si>
    <t>医療法人社団深仁会　ふかざわ病院</t>
  </si>
  <si>
    <t>深澤　雅則</t>
  </si>
  <si>
    <t>0101000466</t>
  </si>
  <si>
    <t>藤屋医院</t>
  </si>
  <si>
    <t>0630803</t>
  </si>
  <si>
    <t>二十四軒３条５丁目４番２８号</t>
  </si>
  <si>
    <t>0116217260</t>
  </si>
  <si>
    <t>19990201</t>
  </si>
  <si>
    <t>20230131</t>
  </si>
  <si>
    <t>0110416013</t>
  </si>
  <si>
    <t>藤屋　秀一</t>
  </si>
  <si>
    <t>0101000467</t>
  </si>
  <si>
    <t>クリニックもりや</t>
  </si>
  <si>
    <t>宮の沢１条１丁目１番３号宮の沢１条ビル</t>
  </si>
  <si>
    <t>0116698003</t>
  </si>
  <si>
    <t>19990415</t>
  </si>
  <si>
    <t>0110416054</t>
  </si>
  <si>
    <t>森谷　宏</t>
  </si>
  <si>
    <t>0101000468</t>
  </si>
  <si>
    <t>浜坂皮フ科</t>
  </si>
  <si>
    <t>西町北７丁目１番１０号</t>
  </si>
  <si>
    <t>0116644112</t>
  </si>
  <si>
    <t>19991201</t>
  </si>
  <si>
    <t>0110416112</t>
  </si>
  <si>
    <t>濱坂　幸吉</t>
  </si>
  <si>
    <t>0101000469</t>
  </si>
  <si>
    <t>医療法人　北武会　北都病院</t>
  </si>
  <si>
    <t>0060860</t>
  </si>
  <si>
    <t>手稲山口５５０番２</t>
  </si>
  <si>
    <t>0116836667</t>
  </si>
  <si>
    <t>19991215</t>
  </si>
  <si>
    <t>0110416120</t>
  </si>
  <si>
    <t>医療法人　北武会</t>
  </si>
  <si>
    <t>小原　孝雄</t>
  </si>
  <si>
    <t>0101000470</t>
  </si>
  <si>
    <t>医療法人　渓仁会　手稲渓仁会クリニック</t>
  </si>
  <si>
    <t>前田１条１２丁目２番１５号</t>
  </si>
  <si>
    <t>0116853888</t>
  </si>
  <si>
    <t>0110416153</t>
  </si>
  <si>
    <t>成田　吉明</t>
  </si>
  <si>
    <t>0101000471</t>
  </si>
  <si>
    <t>医療法人社団　細田こどもクリニック</t>
  </si>
  <si>
    <t>西野３条６丁目２番７号</t>
  </si>
  <si>
    <t>0116678830</t>
  </si>
  <si>
    <t>20000321</t>
  </si>
  <si>
    <t>0110416161</t>
  </si>
  <si>
    <t>細田　昭夫</t>
  </si>
  <si>
    <t>0101000472</t>
  </si>
  <si>
    <t>医療法人社団　松永内科クリニック</t>
  </si>
  <si>
    <t>西町北２０丁目３ー１０ＳＲ宮の沢メディカルビル３Ｆ</t>
  </si>
  <si>
    <t>0116693666</t>
  </si>
  <si>
    <t>0110416187</t>
  </si>
  <si>
    <t>松永　崇</t>
  </si>
  <si>
    <t>0101000473</t>
  </si>
  <si>
    <t>医療法人社団　さくらだ医院</t>
  </si>
  <si>
    <t>西野２条３丁目１番６号</t>
  </si>
  <si>
    <t>0116617383</t>
  </si>
  <si>
    <t>20010201</t>
  </si>
  <si>
    <t>0110416286</t>
  </si>
  <si>
    <t>櫻田　英策</t>
  </si>
  <si>
    <t>0101000474</t>
  </si>
  <si>
    <t>医療法人社団明視会　おのだ眼科</t>
  </si>
  <si>
    <t>0630035</t>
  </si>
  <si>
    <t>西野５条３丁目１番５号</t>
  </si>
  <si>
    <t>0116683737</t>
  </si>
  <si>
    <t>0110416328</t>
  </si>
  <si>
    <t>小野田　周平</t>
  </si>
  <si>
    <t>0101000475</t>
  </si>
  <si>
    <t>医療法人社団　弘誓会　菊地内科呼吸器科</t>
  </si>
  <si>
    <t>稲穂２条７丁目１番５号稲穂メディカル・コア</t>
  </si>
  <si>
    <t>0116941881</t>
  </si>
  <si>
    <t>20010901</t>
  </si>
  <si>
    <t>0110416393</t>
  </si>
  <si>
    <t>医療法人社団　弘誓会</t>
  </si>
  <si>
    <t>菊地　弘毅</t>
  </si>
  <si>
    <t>0101000476</t>
  </si>
  <si>
    <t>医療法人　宮の沢小池こどもクリニック</t>
  </si>
  <si>
    <t>西町北２０丁目３番１０号</t>
  </si>
  <si>
    <t>0116695551</t>
  </si>
  <si>
    <t>0110416492</t>
  </si>
  <si>
    <t>小池　明美</t>
  </si>
  <si>
    <t>0101000477</t>
  </si>
  <si>
    <t>医療法人社団　静和会　平和リハビリテーション病院</t>
  </si>
  <si>
    <t>0630029</t>
  </si>
  <si>
    <t>平和３０６番１</t>
  </si>
  <si>
    <t>0116621771</t>
  </si>
  <si>
    <t>20020501</t>
  </si>
  <si>
    <t>0110416518</t>
  </si>
  <si>
    <t>医療法人社団　静和会</t>
  </si>
  <si>
    <t>石川　善朗</t>
  </si>
  <si>
    <t>0101000478</t>
  </si>
  <si>
    <t>北海道内科リウマチ科病院</t>
  </si>
  <si>
    <t>琴似１条３丁目１番４５号</t>
  </si>
  <si>
    <t>0116111371</t>
  </si>
  <si>
    <t>20021208</t>
  </si>
  <si>
    <t>0110416583</t>
  </si>
  <si>
    <t>医療法人　清仁会</t>
  </si>
  <si>
    <t>清水　昌人</t>
  </si>
  <si>
    <t>0101000479</t>
  </si>
  <si>
    <t>医療法人社団　カワカミウィメンズクリニック</t>
  </si>
  <si>
    <t>0630865</t>
  </si>
  <si>
    <t>八軒５条東１丁目６番１９号</t>
  </si>
  <si>
    <t>0116416507</t>
  </si>
  <si>
    <t>20021229</t>
  </si>
  <si>
    <t>0110416591</t>
  </si>
  <si>
    <t>医療法人社団　川上産婦人科医院</t>
  </si>
  <si>
    <t>川上　博史</t>
  </si>
  <si>
    <t>0101000480</t>
  </si>
  <si>
    <t>琴似タワー皮膚科形成外科</t>
  </si>
  <si>
    <t>0116121111</t>
  </si>
  <si>
    <t>20030701</t>
  </si>
  <si>
    <t>0110416625</t>
  </si>
  <si>
    <t>伊丹　彰</t>
  </si>
  <si>
    <t>0101000481</t>
  </si>
  <si>
    <t>医療法人社団　はねだ内科クリニック</t>
  </si>
  <si>
    <t>発寒６条３丁目２番１０号</t>
  </si>
  <si>
    <t>0116662227</t>
  </si>
  <si>
    <t>20030801</t>
  </si>
  <si>
    <t>0110416666</t>
  </si>
  <si>
    <t>羽田　均</t>
  </si>
  <si>
    <t>0101000482</t>
  </si>
  <si>
    <t>つちだ消化器循環器内科</t>
  </si>
  <si>
    <t>0630847</t>
  </si>
  <si>
    <t>八軒７条西３丁目１番１号</t>
  </si>
  <si>
    <t>0116405532</t>
  </si>
  <si>
    <t>0110416674</t>
  </si>
  <si>
    <t>土田　敏之</t>
  </si>
  <si>
    <t>0101000483</t>
  </si>
  <si>
    <t>医療法人社団　慈昂会　琴似駅前内科クリニック</t>
  </si>
  <si>
    <t>琴似２条１丁目１番２０号琴似タワープラザ２Ｆ</t>
  </si>
  <si>
    <t>0116223531</t>
  </si>
  <si>
    <t>20031001</t>
  </si>
  <si>
    <t>0110416708</t>
  </si>
  <si>
    <t>医療法人社団　慈昂会</t>
  </si>
  <si>
    <t>髙柳　典弘</t>
  </si>
  <si>
    <t>0101000484</t>
  </si>
  <si>
    <t>医療法人社団　康仁会　中田泌尿器科病院</t>
  </si>
  <si>
    <t>西町北５丁目１番５号</t>
  </si>
  <si>
    <t>0116610550</t>
  </si>
  <si>
    <t>28</t>
  </si>
  <si>
    <t>20031101</t>
  </si>
  <si>
    <t>0110416724</t>
  </si>
  <si>
    <t>中田　康信</t>
  </si>
  <si>
    <t>0101000485</t>
  </si>
  <si>
    <t>医療法人社団　美田内科循環器科クリニック</t>
  </si>
  <si>
    <t>星置２条４丁目７番４３号</t>
  </si>
  <si>
    <t>0116853300</t>
  </si>
  <si>
    <t>0110416740</t>
  </si>
  <si>
    <t>美田　晃章</t>
  </si>
  <si>
    <t>0101000486</t>
  </si>
  <si>
    <t>医療法人社団糖仁会　あべ内科クリニック</t>
  </si>
  <si>
    <t>西町北７丁目２番１１号西さっぽろメディカルビル３階</t>
  </si>
  <si>
    <t>0116667301</t>
  </si>
  <si>
    <t>0110416757</t>
  </si>
  <si>
    <t>医療法人社団　糖仁会　あべ内科クリニック</t>
  </si>
  <si>
    <t>阿部　泰久</t>
  </si>
  <si>
    <t>0101000487</t>
  </si>
  <si>
    <t>そとかわ内科クリニック</t>
  </si>
  <si>
    <t>西野３条２丁目１番３８号</t>
  </si>
  <si>
    <t>0116643611</t>
  </si>
  <si>
    <t>20040309</t>
  </si>
  <si>
    <t>0110416773</t>
  </si>
  <si>
    <t>医療法人社団健寿会</t>
  </si>
  <si>
    <t>外川　征史</t>
  </si>
  <si>
    <t>0101000488</t>
  </si>
  <si>
    <t>医療法人社団　ことに心療内科</t>
  </si>
  <si>
    <t>0630841</t>
  </si>
  <si>
    <t>八軒１条西１丁目１番２号　アルファ琴似駅前ビル５階</t>
  </si>
  <si>
    <t>0116213333</t>
  </si>
  <si>
    <t>0110416799</t>
  </si>
  <si>
    <t>斎藤　雅義</t>
  </si>
  <si>
    <t>0101000489</t>
  </si>
  <si>
    <t>医療法人社団　展望会　ほしおき整形</t>
  </si>
  <si>
    <t>星置１条４丁目２－１２星置メディカルビル３Ｆ</t>
  </si>
  <si>
    <t>0116941481</t>
  </si>
  <si>
    <t>20041115</t>
  </si>
  <si>
    <t>0110416898</t>
  </si>
  <si>
    <t>医療法人社団　展望会</t>
  </si>
  <si>
    <t>小林　洋文</t>
  </si>
  <si>
    <t>0101000490</t>
  </si>
  <si>
    <t>医療法人社団　にこにこ小児科クリニック</t>
  </si>
  <si>
    <t>宮の沢１条４丁目７番２０号輪島ビル２階</t>
  </si>
  <si>
    <t>0116673311</t>
  </si>
  <si>
    <t>0110416922</t>
  </si>
  <si>
    <t>伊藤　介一</t>
  </si>
  <si>
    <t>0101000491</t>
  </si>
  <si>
    <t>医療法人社団　元氣会　札幌リハビリテーションクリニック</t>
  </si>
  <si>
    <t>0116627000</t>
  </si>
  <si>
    <t>0110416948</t>
  </si>
  <si>
    <t>医療法人社団　元氣会</t>
  </si>
  <si>
    <t>小熊　康教</t>
  </si>
  <si>
    <t>0101000492</t>
  </si>
  <si>
    <t>医療法人社団　澤井内科循環器クリニック</t>
  </si>
  <si>
    <t>富丘１条４丁目５番３３号</t>
  </si>
  <si>
    <t>0116950112</t>
  </si>
  <si>
    <t>0110416955</t>
  </si>
  <si>
    <t>澤井　圀郎</t>
  </si>
  <si>
    <t>0101000493</t>
  </si>
  <si>
    <t>医療法人社団　ていね耳鼻咽喉科クリニック</t>
  </si>
  <si>
    <t>前田５条６丁目３番地２３</t>
  </si>
  <si>
    <t>0116999987</t>
  </si>
  <si>
    <t>20051001</t>
  </si>
  <si>
    <t>0110417094</t>
  </si>
  <si>
    <t>國分　武彦</t>
  </si>
  <si>
    <t>0101000494</t>
  </si>
  <si>
    <t>医療法人社団　賢仁会　札幌みどりのクリニック</t>
  </si>
  <si>
    <t>0630846</t>
  </si>
  <si>
    <t>八軒６条西８丁目２番１５号</t>
  </si>
  <si>
    <t>0116186111</t>
  </si>
  <si>
    <t>20060515</t>
  </si>
  <si>
    <t>0110417201</t>
  </si>
  <si>
    <t>医療法人社団　賢仁会</t>
  </si>
  <si>
    <t>吉田　博</t>
  </si>
  <si>
    <t>0101000495</t>
  </si>
  <si>
    <t>きくちメンタルクリニック</t>
  </si>
  <si>
    <t>八軒１条西１丁目　ザ・タワープレイス２Ｆ</t>
  </si>
  <si>
    <t>0116338750</t>
  </si>
  <si>
    <t>20060715</t>
  </si>
  <si>
    <t>0110417235</t>
  </si>
  <si>
    <t>菊地　誠一</t>
  </si>
  <si>
    <t>0101000496</t>
  </si>
  <si>
    <t>医療法人　育愛会　愛産婦人科</t>
  </si>
  <si>
    <t>西宮の沢４条２丁目１番１号</t>
  </si>
  <si>
    <t>0116761166</t>
  </si>
  <si>
    <t>20061001</t>
  </si>
  <si>
    <t>0110417318</t>
  </si>
  <si>
    <t>医療法人　育愛会</t>
  </si>
  <si>
    <t>菅原　正樹</t>
  </si>
  <si>
    <t>0101000497</t>
  </si>
  <si>
    <t>耳鼻咽喉科発寒中央クリニック</t>
  </si>
  <si>
    <t>発寒１１条１丁目１０番７４号</t>
  </si>
  <si>
    <t>0116654133</t>
  </si>
  <si>
    <t>20061015</t>
  </si>
  <si>
    <t>0110417334</t>
  </si>
  <si>
    <t>原田　千洋</t>
  </si>
  <si>
    <t>0101000498</t>
  </si>
  <si>
    <t>医療法人新産健会　ことに・メディカル・サポート・クリニック</t>
  </si>
  <si>
    <t>八軒１条西１丁目２－１０ザ・タワープレイス１階</t>
  </si>
  <si>
    <t>0116313101</t>
  </si>
  <si>
    <t>0110417342</t>
  </si>
  <si>
    <t>深浦　純生</t>
  </si>
  <si>
    <t>0101000499</t>
  </si>
  <si>
    <t>医療法人社団　手稲あけぼのレディースクリニック</t>
  </si>
  <si>
    <t>曙６条２丁目２番１０号</t>
  </si>
  <si>
    <t>0116954103</t>
  </si>
  <si>
    <t>0110417367</t>
  </si>
  <si>
    <t>玉川　晶子</t>
  </si>
  <si>
    <t>0101000500</t>
  </si>
  <si>
    <t>医療法人社団　札幌西レディースクリニック</t>
  </si>
  <si>
    <t>西町北１１丁目１番５号</t>
  </si>
  <si>
    <t>0116613535</t>
  </si>
  <si>
    <t>0110417383</t>
  </si>
  <si>
    <t>寺澤　勝彦</t>
  </si>
  <si>
    <t>0101000501</t>
  </si>
  <si>
    <t>医療法人社団　ひろ内科循環器科クリニック</t>
  </si>
  <si>
    <t>0630053</t>
  </si>
  <si>
    <t>宮の沢３条５丁目２４番１０号</t>
  </si>
  <si>
    <t>0116712727</t>
  </si>
  <si>
    <t>0110417409</t>
  </si>
  <si>
    <t>首藤　寛</t>
  </si>
  <si>
    <t>0101000502</t>
  </si>
  <si>
    <t>エルムの森クリニック</t>
  </si>
  <si>
    <t>宮の沢１条５丁目１－５</t>
  </si>
  <si>
    <t>0116681711</t>
  </si>
  <si>
    <t>0110417417</t>
  </si>
  <si>
    <t>医療法人　北資生会</t>
  </si>
  <si>
    <t>芝木　秀俊</t>
  </si>
  <si>
    <t>0101000503</t>
  </si>
  <si>
    <t>エム・オー・エー札幌クリニック</t>
  </si>
  <si>
    <t>二十四軒４条２丁目８番３１号ＭＯＡアートホール北海道３階</t>
  </si>
  <si>
    <t>0116235139</t>
  </si>
  <si>
    <t>5</t>
  </si>
  <si>
    <t>20070214</t>
  </si>
  <si>
    <t>0110417425</t>
  </si>
  <si>
    <t>医療法人財団　瑞泉会</t>
  </si>
  <si>
    <t>飯田　尚治</t>
  </si>
  <si>
    <t>0101000504</t>
  </si>
  <si>
    <t>まきぐち内科・循環器科クリニック</t>
  </si>
  <si>
    <t>琴似１条４丁目４番２０号　笹川ビル３階</t>
  </si>
  <si>
    <t>0116181333</t>
  </si>
  <si>
    <t>0110417441</t>
  </si>
  <si>
    <t>牧口　光幸</t>
  </si>
  <si>
    <t>0101000505</t>
  </si>
  <si>
    <t>手稲脳神経外科クリニック</t>
  </si>
  <si>
    <t>0060023</t>
  </si>
  <si>
    <t>手稲本町３条２丁目５番１号</t>
  </si>
  <si>
    <t>0116821212</t>
  </si>
  <si>
    <t>0110417458</t>
  </si>
  <si>
    <t>医療法人社団　手稲脳神経外科クリニック</t>
  </si>
  <si>
    <t>布村　充</t>
  </si>
  <si>
    <t>0101000506</t>
  </si>
  <si>
    <t>星置眼科医院</t>
  </si>
  <si>
    <t>星置２条３丁目７番７号</t>
  </si>
  <si>
    <t>0116850440</t>
  </si>
  <si>
    <t>0110417466</t>
  </si>
  <si>
    <t>市石　昭</t>
  </si>
  <si>
    <t>0101000507</t>
  </si>
  <si>
    <t>北海道立子ども総合医療・療育センター</t>
  </si>
  <si>
    <t>金山１条１丁目２４０番６</t>
  </si>
  <si>
    <t>0116915696</t>
  </si>
  <si>
    <t>215</t>
  </si>
  <si>
    <t>20070901</t>
  </si>
  <si>
    <t>0110417482</t>
  </si>
  <si>
    <t>續　晶子</t>
  </si>
  <si>
    <t>0101000508</t>
  </si>
  <si>
    <t>医療法人社団　上原内科クリニック</t>
  </si>
  <si>
    <t>0060031</t>
  </si>
  <si>
    <t>稲穂１条７丁目２番２１号</t>
  </si>
  <si>
    <t>0116817070</t>
  </si>
  <si>
    <t>0110417565</t>
  </si>
  <si>
    <t>上原　聡</t>
  </si>
  <si>
    <t>0101000509</t>
  </si>
  <si>
    <t>やしま内科クリニック</t>
  </si>
  <si>
    <t>0116613000</t>
  </si>
  <si>
    <t>20090101</t>
  </si>
  <si>
    <t>0110417607</t>
  </si>
  <si>
    <t>医療法人社団　やしま内科クリニック</t>
  </si>
  <si>
    <t>八島　秀則</t>
  </si>
  <si>
    <t>0101000510</t>
  </si>
  <si>
    <t>クリニークアンジェ牧山内科</t>
  </si>
  <si>
    <t>山の手３条１２丁目１－３４</t>
  </si>
  <si>
    <t>0116320123</t>
  </si>
  <si>
    <t>20081212</t>
  </si>
  <si>
    <t>0110417615</t>
  </si>
  <si>
    <t>牧山　九重</t>
  </si>
  <si>
    <t>0101000511</t>
  </si>
  <si>
    <t>ていね整形外科リハビリクリニック</t>
  </si>
  <si>
    <t>手稲本町３条３丁目７－３０</t>
  </si>
  <si>
    <t>0116833888</t>
  </si>
  <si>
    <t>20090401</t>
  </si>
  <si>
    <t>0110417649</t>
  </si>
  <si>
    <t>医療法人社団　俊和会</t>
  </si>
  <si>
    <t>綛村　俊之</t>
  </si>
  <si>
    <t>0101000512</t>
  </si>
  <si>
    <t>癒しの森内科・消化器内科クリニック</t>
  </si>
  <si>
    <t>0630822</t>
  </si>
  <si>
    <t>発寒２条５丁目６番５号</t>
  </si>
  <si>
    <t>0116681184</t>
  </si>
  <si>
    <t>0110417755</t>
  </si>
  <si>
    <t>医療法人　札幌がんフォレスト</t>
  </si>
  <si>
    <t>小井戸　一光</t>
  </si>
  <si>
    <t>0101000513</t>
  </si>
  <si>
    <t>医療法人　かわばた内科クリニック</t>
  </si>
  <si>
    <t>0060804</t>
  </si>
  <si>
    <t>新発寒４条５丁目１３－１３</t>
  </si>
  <si>
    <t>0116882525</t>
  </si>
  <si>
    <t>20091101</t>
  </si>
  <si>
    <t>0110417797</t>
  </si>
  <si>
    <t>伊澤　功</t>
  </si>
  <si>
    <t>0101000514</t>
  </si>
  <si>
    <t>ちだ耳鼻咽喉科</t>
  </si>
  <si>
    <t>宮の沢１条１丁目１－３</t>
  </si>
  <si>
    <t>0116693387</t>
  </si>
  <si>
    <t>20100301</t>
  </si>
  <si>
    <t>0110417805</t>
  </si>
  <si>
    <t>千田　英二</t>
  </si>
  <si>
    <t>0101000515</t>
  </si>
  <si>
    <t>社会医療法人　アルデバラン　手稲いなづみ病院</t>
  </si>
  <si>
    <t>0060813</t>
  </si>
  <si>
    <t>前田３条４丁目２番６号</t>
  </si>
  <si>
    <t>0116852200</t>
  </si>
  <si>
    <t>0110417821</t>
  </si>
  <si>
    <t>社会医療法人　アルデバラン</t>
  </si>
  <si>
    <t>齊藤　晋</t>
  </si>
  <si>
    <t>0101000516</t>
  </si>
  <si>
    <t>さくらレディースクリニック</t>
  </si>
  <si>
    <t>0060012</t>
  </si>
  <si>
    <t>富丘２条７丁目６－１５</t>
  </si>
  <si>
    <t>0116958118</t>
  </si>
  <si>
    <t>0110417847</t>
  </si>
  <si>
    <t>井上　亮一</t>
  </si>
  <si>
    <t>0101000517</t>
  </si>
  <si>
    <t>さっぽろ内科・腎臓内科クリニック</t>
  </si>
  <si>
    <t>西町北２０丁目２番１２号</t>
  </si>
  <si>
    <t>0116663377</t>
  </si>
  <si>
    <t>20100601</t>
  </si>
  <si>
    <t>0110417888</t>
  </si>
  <si>
    <t>医療法人社団腎誠会</t>
  </si>
  <si>
    <t>深澤　佐和子</t>
  </si>
  <si>
    <t>0101000518</t>
  </si>
  <si>
    <t>医療法人親和　すずらん小児科</t>
  </si>
  <si>
    <t>八軒１条西１丁目２－１０ザ・タワープレイス１Ｆ</t>
  </si>
  <si>
    <t>0116338088</t>
  </si>
  <si>
    <t>0110417946</t>
  </si>
  <si>
    <t>医療法人親和</t>
  </si>
  <si>
    <t>今村　啓作</t>
  </si>
  <si>
    <t>0101000519</t>
  </si>
  <si>
    <t>医療法人札幌円山整形外科　札幌琴似整形外科</t>
  </si>
  <si>
    <t>琴似４条４丁目１番３０号</t>
  </si>
  <si>
    <t>0116212111</t>
  </si>
  <si>
    <t>20100701</t>
  </si>
  <si>
    <t>0110417979</t>
  </si>
  <si>
    <t>医療法人札幌円山整形外科</t>
  </si>
  <si>
    <t>赤塚　智博</t>
  </si>
  <si>
    <t>0101000520</t>
  </si>
  <si>
    <t>みずしま内科クリニック</t>
  </si>
  <si>
    <t>山の手２条６丁目３番８号</t>
  </si>
  <si>
    <t>0116326600</t>
  </si>
  <si>
    <t>20100901</t>
  </si>
  <si>
    <t>0110417995</t>
  </si>
  <si>
    <t>水嶋　琢二</t>
  </si>
  <si>
    <t>0101000521</t>
  </si>
  <si>
    <t>ことに内科クリニック</t>
  </si>
  <si>
    <t>琴似２条４丁目２番１号琴似中央ビル３Ｆ</t>
  </si>
  <si>
    <t>0116331717</t>
  </si>
  <si>
    <t>0110418001</t>
  </si>
  <si>
    <t>北川　隆</t>
  </si>
  <si>
    <t>0101000522</t>
  </si>
  <si>
    <t>医療法人社団　札幌大庭眼科</t>
  </si>
  <si>
    <t>八軒５条西１丁目７６番１５</t>
  </si>
  <si>
    <t>0116180618</t>
  </si>
  <si>
    <t>0110418035</t>
  </si>
  <si>
    <t>大庭　正裕</t>
  </si>
  <si>
    <t>0101000523</t>
  </si>
  <si>
    <t>医療法人社団　百石内科循環器クリニック</t>
  </si>
  <si>
    <t>0630012</t>
  </si>
  <si>
    <t>福井２丁目３番１６号</t>
  </si>
  <si>
    <t>0116633885</t>
  </si>
  <si>
    <t>0110418050</t>
  </si>
  <si>
    <t>百石　雅哉</t>
  </si>
  <si>
    <t>0101000524</t>
  </si>
  <si>
    <t>医療法人社団香友会　富丘まごころ内科クリニック</t>
  </si>
  <si>
    <t>富丘１条４丁目１番１号</t>
  </si>
  <si>
    <t>0116998881</t>
  </si>
  <si>
    <t>0110418068</t>
  </si>
  <si>
    <t>医療法人社団　香友会</t>
  </si>
  <si>
    <t>坪内　友</t>
  </si>
  <si>
    <t>0101000525</t>
  </si>
  <si>
    <t>医療法人　西さっぽろ脳神経外科クリニック</t>
  </si>
  <si>
    <t>西野３条６丁目７－５０</t>
  </si>
  <si>
    <t>0116691003</t>
  </si>
  <si>
    <t>0110418100</t>
  </si>
  <si>
    <t>笹森　孝道</t>
  </si>
  <si>
    <t>0101000526</t>
  </si>
  <si>
    <t>医療法人　にしの内科クリニック</t>
  </si>
  <si>
    <t>西野５条２丁目８番３７号</t>
  </si>
  <si>
    <t>0117886726</t>
  </si>
  <si>
    <t>0110418126</t>
  </si>
  <si>
    <t>鈴木　勇</t>
  </si>
  <si>
    <t>0101000527</t>
  </si>
  <si>
    <t>医療法人社団　恵幼会　わたなべ小児科・アレルギー科クリニック</t>
  </si>
  <si>
    <t>0060831</t>
  </si>
  <si>
    <t>曙１条１丁目１番２５号</t>
  </si>
  <si>
    <t>0116991000</t>
  </si>
  <si>
    <t>0110418134</t>
  </si>
  <si>
    <t>医療法人社団　恵幼会</t>
  </si>
  <si>
    <t>渡辺　徹</t>
  </si>
  <si>
    <t>0101000528</t>
  </si>
  <si>
    <t>医療法人興譲会　北海道訪問診療クリニック</t>
  </si>
  <si>
    <t>西野８条３丁目３番６４号</t>
  </si>
  <si>
    <t>0116669938</t>
  </si>
  <si>
    <t>0110418142</t>
  </si>
  <si>
    <t>医療法人興譲会</t>
  </si>
  <si>
    <t>大泉　和夫</t>
  </si>
  <si>
    <t>0101000529</t>
  </si>
  <si>
    <t>医療法人社団　北秀会　芝木皮ふ科医院</t>
  </si>
  <si>
    <t>手稲本町２条４丁目３－１</t>
  </si>
  <si>
    <t>0116823130</t>
  </si>
  <si>
    <t>0110418167</t>
  </si>
  <si>
    <t>医療法人社団　北秀会</t>
  </si>
  <si>
    <t>芝木　晃彦</t>
  </si>
  <si>
    <t>0101000530</t>
  </si>
  <si>
    <t>さっぽろ内科・腎臓内科サテライトクリニック</t>
  </si>
  <si>
    <t>発寒６条９丁目２番１５号</t>
  </si>
  <si>
    <t>0116683377</t>
  </si>
  <si>
    <t>0110418183</t>
  </si>
  <si>
    <t>安田　卓二</t>
  </si>
  <si>
    <t>0101000531</t>
  </si>
  <si>
    <t>医療法人社団隆恵会　わだ内科外科クリニック</t>
  </si>
  <si>
    <t>金山１条２丁目１番１６号</t>
  </si>
  <si>
    <t>0116991500</t>
  </si>
  <si>
    <t>20120601</t>
  </si>
  <si>
    <t>0110418274</t>
  </si>
  <si>
    <t>医療法人社団隆恵会</t>
  </si>
  <si>
    <t>和田　隆宜</t>
  </si>
  <si>
    <t>0101000532</t>
  </si>
  <si>
    <t>琴似ハート内科・透析クリニック</t>
  </si>
  <si>
    <t>二十四軒４条２丁目８４番</t>
  </si>
  <si>
    <t>0116888810</t>
  </si>
  <si>
    <t>0110418365</t>
  </si>
  <si>
    <t>種畑　昌明</t>
  </si>
  <si>
    <t>0101000533</t>
  </si>
  <si>
    <t>医療法人社団　琴似タワープレイス耳鼻咽喉科</t>
  </si>
  <si>
    <t>八軒１条西１丁目２番１０号ザ・タワープレイス２Ｆ</t>
  </si>
  <si>
    <t>0116133311</t>
  </si>
  <si>
    <t>0110418373</t>
  </si>
  <si>
    <t>滝沢　昌彦</t>
  </si>
  <si>
    <t>0101000534</t>
  </si>
  <si>
    <t>ごう耳鼻咽喉科クリニック</t>
  </si>
  <si>
    <t>0630827</t>
  </si>
  <si>
    <t>発寒７条１２丁目３－４６発寒クリニックビル２Ｆ</t>
  </si>
  <si>
    <t>0116694133</t>
  </si>
  <si>
    <t>0110418381</t>
  </si>
  <si>
    <t>郷　充</t>
  </si>
  <si>
    <t>0101000535</t>
  </si>
  <si>
    <t>医療法人社団　ことに眼科クリニック</t>
  </si>
  <si>
    <t>0116231150</t>
  </si>
  <si>
    <t>0110418415</t>
  </si>
  <si>
    <t>小笠原　博宣</t>
  </si>
  <si>
    <t>0101000536</t>
  </si>
  <si>
    <t>社会医療法人　アルデバラン　さっぽろ二十四軒病院</t>
  </si>
  <si>
    <t>二十四軒２条４丁目７番２０号</t>
  </si>
  <si>
    <t>0116412281</t>
  </si>
  <si>
    <t>0110418449</t>
  </si>
  <si>
    <t>三好　茂樹</t>
  </si>
  <si>
    <t>0101000537</t>
  </si>
  <si>
    <t>眼科西坂医院</t>
  </si>
  <si>
    <t>発寒６条１３丁目１番６号</t>
  </si>
  <si>
    <t>0116672525</t>
  </si>
  <si>
    <t>0110418480</t>
  </si>
  <si>
    <t>医療法人社団　央寧会</t>
  </si>
  <si>
    <t>西坂　紀実利</t>
  </si>
  <si>
    <t>0101000538</t>
  </si>
  <si>
    <t>よまいだ内科医院</t>
  </si>
  <si>
    <t>前田６条９丁目２番８号</t>
  </si>
  <si>
    <t>0116840651</t>
  </si>
  <si>
    <t>20150120</t>
  </si>
  <si>
    <t>0110418506</t>
  </si>
  <si>
    <t>四枚田　耕平</t>
  </si>
  <si>
    <t>0101000539</t>
  </si>
  <si>
    <t>勤医協西区ひだまりクリニック</t>
  </si>
  <si>
    <t>西町北１９丁目１番３号</t>
  </si>
  <si>
    <t>0116715115</t>
  </si>
  <si>
    <t>20150401</t>
  </si>
  <si>
    <t>0110418514</t>
  </si>
  <si>
    <t>公益社団法人北海道勤労者医療協会</t>
  </si>
  <si>
    <t>川島　亮平</t>
  </si>
  <si>
    <t>0101000540</t>
  </si>
  <si>
    <t>社会医療法人孝仁会　札幌西孝仁会クリニック</t>
  </si>
  <si>
    <t>宮の沢１条１丁目１番３０号宮の沢ターミナルビル２階</t>
  </si>
  <si>
    <t>0115900322</t>
  </si>
  <si>
    <t>0110418522</t>
  </si>
  <si>
    <t>社会医療法人孝仁会</t>
  </si>
  <si>
    <t>寺西　純一</t>
  </si>
  <si>
    <t>0101000541</t>
  </si>
  <si>
    <t>いなづみ皮フ科クリニック</t>
  </si>
  <si>
    <t>前田６条６丁目１番１号</t>
  </si>
  <si>
    <t>0116866611</t>
  </si>
  <si>
    <t>0110418530</t>
  </si>
  <si>
    <t>医療法人　いなづみ皮フ科クリニック</t>
  </si>
  <si>
    <t>富永　晃広</t>
  </si>
  <si>
    <t>0101000542</t>
  </si>
  <si>
    <t>医療法人社団　むらさき内科・循環器クリニック</t>
  </si>
  <si>
    <t>0060021</t>
  </si>
  <si>
    <t>手稲本町１条３丁目３番１号メディカルスクエア手稲２階</t>
  </si>
  <si>
    <t>0116823222</t>
  </si>
  <si>
    <t>20150503</t>
  </si>
  <si>
    <t>0110418555</t>
  </si>
  <si>
    <t>村崎　俊之</t>
  </si>
  <si>
    <t>0101000543</t>
  </si>
  <si>
    <t>医療法人勉仁会　手稲駅前メンタルクリニック</t>
  </si>
  <si>
    <t>手稲本町１条３丁目３番１号メディカルスクエア手稲３階</t>
  </si>
  <si>
    <t>0116947700</t>
  </si>
  <si>
    <t>0110418563</t>
  </si>
  <si>
    <t>医療法人勉仁会</t>
  </si>
  <si>
    <t>黒澤　茂樹</t>
  </si>
  <si>
    <t>0101000544</t>
  </si>
  <si>
    <t>かなや内科クリニック</t>
  </si>
  <si>
    <t>発寒７条１２丁目３－４６発寒クリニックビル１階</t>
  </si>
  <si>
    <t>0116696000</t>
  </si>
  <si>
    <t>20150601</t>
  </si>
  <si>
    <t>0110418589</t>
  </si>
  <si>
    <t>金谷　聡一郎</t>
  </si>
  <si>
    <t>0101000545</t>
  </si>
  <si>
    <t>医療法人社団　伸孝会　ていね駅前泌尿器科</t>
  </si>
  <si>
    <t>手稲本町１条３丁目３番１号メディカルスクエア手稲　２階</t>
  </si>
  <si>
    <t>0116866600</t>
  </si>
  <si>
    <t>0110418597</t>
  </si>
  <si>
    <t>砂押　研一</t>
  </si>
  <si>
    <t>0101000546</t>
  </si>
  <si>
    <t>医療法人社団　あけぼの耳鼻咽喉科クリニック</t>
  </si>
  <si>
    <t>0060834</t>
  </si>
  <si>
    <t>曙４条３丁目１５番３０号</t>
  </si>
  <si>
    <t>0116883387</t>
  </si>
  <si>
    <t>20151001</t>
  </si>
  <si>
    <t>0110418613</t>
  </si>
  <si>
    <t>藤田　香</t>
  </si>
  <si>
    <t>0101000547</t>
  </si>
  <si>
    <t>医療法人啓眞会　くにちか内科クリニック</t>
  </si>
  <si>
    <t>星置１条４丁目７－２</t>
  </si>
  <si>
    <t>0116881133</t>
  </si>
  <si>
    <t>0110418639</t>
  </si>
  <si>
    <t>國近　啓三</t>
  </si>
  <si>
    <t>0101000548</t>
  </si>
  <si>
    <t>医療法人　明日風こどもクリニック</t>
  </si>
  <si>
    <t>0060861</t>
  </si>
  <si>
    <t>明日風５丁目９番１号</t>
  </si>
  <si>
    <t>0116850122</t>
  </si>
  <si>
    <t>0110418647</t>
  </si>
  <si>
    <t>渡辺　一人</t>
  </si>
  <si>
    <t>0101000549</t>
  </si>
  <si>
    <t>医療法人新桜会　発寒中央整形外科クリニック</t>
  </si>
  <si>
    <t>発寒１１条１丁目１０番１０号</t>
  </si>
  <si>
    <t>0116692345</t>
  </si>
  <si>
    <t>20160601</t>
  </si>
  <si>
    <t>0110418712</t>
  </si>
  <si>
    <t>医療法人新桜会</t>
  </si>
  <si>
    <t>大島　雄一郎</t>
  </si>
  <si>
    <t>0101000550</t>
  </si>
  <si>
    <t>ささき内科クリニック</t>
  </si>
  <si>
    <t>0060003</t>
  </si>
  <si>
    <t>西宮の沢３条１丁目１２番２５号</t>
  </si>
  <si>
    <t>0116672000</t>
  </si>
  <si>
    <t>0110418746</t>
  </si>
  <si>
    <t>医療法人社団ささき内科クリニック</t>
  </si>
  <si>
    <t>佐々木　由理</t>
  </si>
  <si>
    <t>0101000551</t>
  </si>
  <si>
    <t>社会医療法人孝仁会　札幌孝仁会記念病院</t>
  </si>
  <si>
    <t>0630052</t>
  </si>
  <si>
    <t>宮の沢２条１丁目１６番１号</t>
  </si>
  <si>
    <t>0116650020</t>
  </si>
  <si>
    <t>276</t>
  </si>
  <si>
    <t>20161015</t>
  </si>
  <si>
    <t>0110418753</t>
  </si>
  <si>
    <t>入江　伸介</t>
  </si>
  <si>
    <t>0101000552</t>
  </si>
  <si>
    <t>医療法人　はだ産婦人科クリニック</t>
  </si>
  <si>
    <t>手稲本町２条５丁目３－１２</t>
  </si>
  <si>
    <t>0116851103</t>
  </si>
  <si>
    <t>17</t>
  </si>
  <si>
    <t>20161101</t>
  </si>
  <si>
    <t>0110418787</t>
  </si>
  <si>
    <t>医療法人はだ産婦人科クリニック</t>
  </si>
  <si>
    <t>羽田　健一</t>
  </si>
  <si>
    <t>0101000553</t>
  </si>
  <si>
    <t>医療法人社団友善会　琴似ファミリークリニック</t>
  </si>
  <si>
    <t>琴似４条２丁目１番２号コルテナⅡ　１階</t>
  </si>
  <si>
    <t>0116120333</t>
  </si>
  <si>
    <t>20170501</t>
  </si>
  <si>
    <t>0110418811</t>
  </si>
  <si>
    <t>医療法人社団友善会</t>
  </si>
  <si>
    <t>中西　満</t>
  </si>
  <si>
    <t>0101000554</t>
  </si>
  <si>
    <t>医療法人社団　履信会　さっぽろ西野二股整形外科</t>
  </si>
  <si>
    <t>0630036</t>
  </si>
  <si>
    <t>西野６条３丁目１番５号</t>
  </si>
  <si>
    <t>0116688887</t>
  </si>
  <si>
    <t>20170601</t>
  </si>
  <si>
    <t>0110418829</t>
  </si>
  <si>
    <t>医療法人社団　履信会</t>
  </si>
  <si>
    <t>上野　栄和</t>
  </si>
  <si>
    <t>0101000555</t>
  </si>
  <si>
    <t>ホサナファミリークリニック</t>
  </si>
  <si>
    <t>宮の沢３条３丁目６番１号</t>
  </si>
  <si>
    <t>0116889807</t>
  </si>
  <si>
    <t>0110418837</t>
  </si>
  <si>
    <t>医療法人社団棕櫚の会</t>
  </si>
  <si>
    <t>一木　崇宏</t>
  </si>
  <si>
    <t>0101000556</t>
  </si>
  <si>
    <t>札幌田中病院</t>
  </si>
  <si>
    <t>西宮の沢４条４丁目２番１号</t>
  </si>
  <si>
    <t>0116832888</t>
  </si>
  <si>
    <t>334</t>
  </si>
  <si>
    <t>20170803</t>
  </si>
  <si>
    <t>0110418845</t>
  </si>
  <si>
    <t>医療法人　タナカメディカル</t>
  </si>
  <si>
    <t>渡辺　祝安</t>
  </si>
  <si>
    <t>0101000557</t>
  </si>
  <si>
    <t>手稲クローバー耳鼻咽喉科</t>
  </si>
  <si>
    <t>手稲本町２条４丁目２番２２号</t>
  </si>
  <si>
    <t>0116849680</t>
  </si>
  <si>
    <t>20171001</t>
  </si>
  <si>
    <t>0110418852</t>
  </si>
  <si>
    <t>医療法人　伸葉会</t>
  </si>
  <si>
    <t>関　伸彦</t>
  </si>
  <si>
    <t>0101000558</t>
  </si>
  <si>
    <t>くらその皮ふ科クリニック</t>
  </si>
  <si>
    <t>八軒１条西１丁目２－１０ザ・タワープレイス２Ｆ</t>
  </si>
  <si>
    <t>0116120312</t>
  </si>
  <si>
    <t>20180201</t>
  </si>
  <si>
    <t>0110418878</t>
  </si>
  <si>
    <t>倉園　普子</t>
  </si>
  <si>
    <t>0101000559</t>
  </si>
  <si>
    <t>手稲メンタルクリニック</t>
  </si>
  <si>
    <t>前田１条１２丁目１番５０号</t>
  </si>
  <si>
    <t>0116846060</t>
  </si>
  <si>
    <t>0110418910</t>
  </si>
  <si>
    <t>医療法人澤山会</t>
  </si>
  <si>
    <t>吉川　憲人</t>
  </si>
  <si>
    <t>0101000560</t>
  </si>
  <si>
    <t>手稲つぶく耳鼻咽喉科</t>
  </si>
  <si>
    <t>0060812</t>
  </si>
  <si>
    <t>前田２条１３丁目３番１８号メディモテイネ２階</t>
  </si>
  <si>
    <t>0116843339</t>
  </si>
  <si>
    <t>20180601</t>
  </si>
  <si>
    <t>0110418936</t>
  </si>
  <si>
    <t>津布久　崇</t>
  </si>
  <si>
    <t>0101000561</t>
  </si>
  <si>
    <t>手稲前田腎泌尿器科</t>
  </si>
  <si>
    <t>0112156700</t>
  </si>
  <si>
    <t>0110418944</t>
  </si>
  <si>
    <t>小山　敏樹</t>
  </si>
  <si>
    <t>0101000562</t>
  </si>
  <si>
    <t>おおた内科クリニック</t>
  </si>
  <si>
    <t>琴似１条５丁目３番２０号ボア・ドール１５　１階</t>
  </si>
  <si>
    <t>0116435311</t>
  </si>
  <si>
    <t>20180910</t>
  </si>
  <si>
    <t>0110418951</t>
  </si>
  <si>
    <t>太田　雅彦</t>
  </si>
  <si>
    <t>0101000563</t>
  </si>
  <si>
    <t>医療法人社団暄風会　西宮の沢整形外科</t>
  </si>
  <si>
    <t>西宮の沢３条１丁目１２番２０号</t>
  </si>
  <si>
    <t>0116698008</t>
  </si>
  <si>
    <t>0110418977</t>
  </si>
  <si>
    <t>医療法人社団　暄風会</t>
  </si>
  <si>
    <t>大寺　浩造</t>
  </si>
  <si>
    <t>0101000564</t>
  </si>
  <si>
    <t>ていね内科・糖尿病・甲状腺クリニック</t>
  </si>
  <si>
    <t>前田５条１５丁目７番３３号</t>
  </si>
  <si>
    <t>0116765888</t>
  </si>
  <si>
    <t>20181101</t>
  </si>
  <si>
    <t>0110418985</t>
  </si>
  <si>
    <t>芦原　順也</t>
  </si>
  <si>
    <t>0101000565</t>
  </si>
  <si>
    <t>医療法人社団松陽会だい整形外科クリニック</t>
  </si>
  <si>
    <t>二十四軒３条１丁目１番１８号メディカルスクエア二十四軒１階</t>
  </si>
  <si>
    <t>0116235001</t>
  </si>
  <si>
    <t>0110418993</t>
  </si>
  <si>
    <t>松本　大</t>
  </si>
  <si>
    <t>0101000566</t>
  </si>
  <si>
    <t>なかや内科クリニック</t>
  </si>
  <si>
    <t>二十四軒３条１丁目１－１８メディカルスクエア二十四軒２階</t>
  </si>
  <si>
    <t>0116232300</t>
  </si>
  <si>
    <t>0110419116</t>
  </si>
  <si>
    <t>仲屋　裕樹</t>
  </si>
  <si>
    <t>0101000567</t>
  </si>
  <si>
    <t>生涯医療クリニックさっぽろ</t>
  </si>
  <si>
    <t>0060814</t>
  </si>
  <si>
    <t>前田４条１４丁目３番１０号</t>
  </si>
  <si>
    <t>0116852799</t>
  </si>
  <si>
    <t>20190401</t>
  </si>
  <si>
    <t>0110419157</t>
  </si>
  <si>
    <t>医療法人稲生会</t>
  </si>
  <si>
    <t>川村　健太郎</t>
  </si>
  <si>
    <t>0101000568</t>
  </si>
  <si>
    <t>みやのさわ心療内科</t>
  </si>
  <si>
    <t>発寒６条１１丁目１－１新道北口ビル５階</t>
  </si>
  <si>
    <t>0116763801</t>
  </si>
  <si>
    <t>0110419173</t>
  </si>
  <si>
    <t>山科　俊輔</t>
  </si>
  <si>
    <t>0101000569</t>
  </si>
  <si>
    <t>発寒小児科・アレルギー科クリニック</t>
  </si>
  <si>
    <t>発寒１３条４丁目１３番５６号発寒メディカルビル２階</t>
  </si>
  <si>
    <t>0116247175</t>
  </si>
  <si>
    <t>20190601</t>
  </si>
  <si>
    <t>0110419199</t>
  </si>
  <si>
    <t>田端　祐一</t>
  </si>
  <si>
    <t>0101000570</t>
  </si>
  <si>
    <t>あらきこどもクリニック</t>
  </si>
  <si>
    <t>前田４条５丁目１番１８号</t>
  </si>
  <si>
    <t>0116888782</t>
  </si>
  <si>
    <t>20190901</t>
  </si>
  <si>
    <t>0110419215</t>
  </si>
  <si>
    <t>荒木　耕生</t>
  </si>
  <si>
    <t>0101000571</t>
  </si>
  <si>
    <t>医療法人すぎはら小児科・アレルギー科</t>
  </si>
  <si>
    <t>0116812369</t>
  </si>
  <si>
    <t>0110419223</t>
  </si>
  <si>
    <t>杉原　暁美</t>
  </si>
  <si>
    <t>0101000572</t>
  </si>
  <si>
    <t>二十四軒メンタルクリニック</t>
  </si>
  <si>
    <t>二十四軒１条５丁目１－３４メディカルスクエア北円山２階</t>
  </si>
  <si>
    <t>0116330330</t>
  </si>
  <si>
    <t>0110419231</t>
  </si>
  <si>
    <t>滝沢　修一</t>
  </si>
  <si>
    <t>0101000573</t>
  </si>
  <si>
    <t>発寒皮フ科クリニック</t>
  </si>
  <si>
    <t>発寒７条１２丁目３番４６号発寒クリニックビル２階</t>
  </si>
  <si>
    <t>0116684112</t>
  </si>
  <si>
    <t>0110419256</t>
  </si>
  <si>
    <t>医療法人　発寒皮フ科クリニック</t>
  </si>
  <si>
    <t>飛澤　慎一</t>
  </si>
  <si>
    <t>0101000574</t>
  </si>
  <si>
    <t>あすかぜ内科循環器クリニック</t>
  </si>
  <si>
    <t>明日風５丁目１９－２６</t>
  </si>
  <si>
    <t>0116881131</t>
  </si>
  <si>
    <t>20191201</t>
  </si>
  <si>
    <t>0110419298</t>
  </si>
  <si>
    <t>渡辺　俊明</t>
  </si>
  <si>
    <t>0101000575</t>
  </si>
  <si>
    <t>ゆめみレディースクリニック</t>
  </si>
  <si>
    <t>琴似２条５丁目１－３琴似パークマンション２Ｆ</t>
  </si>
  <si>
    <t>0116763640</t>
  </si>
  <si>
    <t>2</t>
  </si>
  <si>
    <t>0110419306</t>
  </si>
  <si>
    <t>小笠原　真志穂</t>
  </si>
  <si>
    <t>0101000576</t>
  </si>
  <si>
    <t>とみた内科クリニック</t>
  </si>
  <si>
    <t>0060853</t>
  </si>
  <si>
    <t>星置３条１丁目９番１号</t>
  </si>
  <si>
    <t>0116827886</t>
  </si>
  <si>
    <t>0110419314</t>
  </si>
  <si>
    <t>医療法人社団とみた内科クリニック</t>
  </si>
  <si>
    <t>富田　夏未</t>
  </si>
  <si>
    <t>0101000577</t>
  </si>
  <si>
    <t>医療法人社団同楽会札幌西区ともメンタルクリニック</t>
  </si>
  <si>
    <t>西町北７丁目２番１１号西さっぽろメディカルビル１階</t>
  </si>
  <si>
    <t>0112139955</t>
  </si>
  <si>
    <t>20200601</t>
  </si>
  <si>
    <t>0110419322</t>
  </si>
  <si>
    <t>胡　青余</t>
  </si>
  <si>
    <t>0101000578</t>
  </si>
  <si>
    <t>社会医療法人　北腎会　坂泌尿器科病院</t>
  </si>
  <si>
    <t>0630842</t>
  </si>
  <si>
    <t>八軒２条西４丁目１－１</t>
  </si>
  <si>
    <t>0116887400</t>
  </si>
  <si>
    <t>59</t>
  </si>
  <si>
    <t>0110419330</t>
  </si>
  <si>
    <t>社会医療法人北腎会</t>
  </si>
  <si>
    <t>坂　丈敏</t>
  </si>
  <si>
    <t>0101000579</t>
  </si>
  <si>
    <t>あおぞらクリニック</t>
  </si>
  <si>
    <t>発寒６条９丁目１７－４０２階</t>
  </si>
  <si>
    <t>0116683330</t>
  </si>
  <si>
    <t>0110419348</t>
  </si>
  <si>
    <t>医療法人　あおぞらクリニック</t>
  </si>
  <si>
    <t>田中　真悟</t>
  </si>
  <si>
    <t>0101000580</t>
  </si>
  <si>
    <t>札幌市医師会手稲地域外来・検査センター</t>
  </si>
  <si>
    <t>前田１条１２丁目２番３０号</t>
  </si>
  <si>
    <t>0116114181</t>
  </si>
  <si>
    <t>20201101</t>
  </si>
  <si>
    <t>20230507</t>
  </si>
  <si>
    <t>0110419355</t>
  </si>
  <si>
    <t>一般社団法人　札幌市医師会</t>
  </si>
  <si>
    <t>0101000581</t>
  </si>
  <si>
    <t>ことのはメンタルクリニック</t>
  </si>
  <si>
    <t>琴似２条６丁目１番２３号琴似２条グランドハイツ２階</t>
  </si>
  <si>
    <t>0116247538</t>
  </si>
  <si>
    <t>20201201</t>
  </si>
  <si>
    <t>0110419363</t>
  </si>
  <si>
    <t>髙橋　和政</t>
  </si>
  <si>
    <t>0101000582</t>
  </si>
  <si>
    <t>しんかメンタルクリニック</t>
  </si>
  <si>
    <t>二十四軒３条１丁目１－１８メディカルスクエア二十四軒　２階</t>
  </si>
  <si>
    <t>0116118219</t>
  </si>
  <si>
    <t>0110419371</t>
  </si>
  <si>
    <t>鹿野　智子</t>
  </si>
  <si>
    <t>0101000583</t>
  </si>
  <si>
    <t>札幌せきや眼科</t>
  </si>
  <si>
    <t>西町北８丁目１－８</t>
  </si>
  <si>
    <t>0116995040</t>
  </si>
  <si>
    <t>0110419389</t>
  </si>
  <si>
    <t>関谷　恵悟</t>
  </si>
  <si>
    <t>0101000584</t>
  </si>
  <si>
    <t>宮の沢整形外科クリニック</t>
  </si>
  <si>
    <t>西町北２０丁目３番１０号ＳＲ宮の沢メディカルビル２階</t>
  </si>
  <si>
    <t>0116693333</t>
  </si>
  <si>
    <t>0110419397</t>
  </si>
  <si>
    <t>小野　信英</t>
  </si>
  <si>
    <t>0101000585</t>
  </si>
  <si>
    <t>アオ内科糖尿病内科</t>
  </si>
  <si>
    <t>山の手３条４丁目１－１２いちやまメディカルビル１Ｆ</t>
  </si>
  <si>
    <t>0116408118</t>
  </si>
  <si>
    <t>0110419421</t>
  </si>
  <si>
    <t>土田　芽衣</t>
  </si>
  <si>
    <t>0101000586</t>
  </si>
  <si>
    <t>医療法人　道樹会　札幌ことにメンタルクリニック</t>
  </si>
  <si>
    <t>琴似１条４丁目４番２０号笹川ビル３階</t>
  </si>
  <si>
    <t>0116155562</t>
  </si>
  <si>
    <t>0110419462</t>
  </si>
  <si>
    <t>阿部　多樹夫</t>
  </si>
  <si>
    <t>0101000587</t>
  </si>
  <si>
    <t>札幌北円山内科・内視鏡クリニック</t>
  </si>
  <si>
    <t>0112156665</t>
  </si>
  <si>
    <t>0110419470</t>
  </si>
  <si>
    <t>医療法人社団札幌北円山内科・内視鏡クリニック</t>
  </si>
  <si>
    <t>山本　文泰</t>
  </si>
  <si>
    <t>0101000588</t>
  </si>
  <si>
    <t>ペルル女性クリニック</t>
  </si>
  <si>
    <t>0116247031</t>
  </si>
  <si>
    <t>0110419488</t>
  </si>
  <si>
    <t>医療法人社団ペルル女性クリニック</t>
  </si>
  <si>
    <t>武田　真光</t>
  </si>
  <si>
    <t>0101000589</t>
  </si>
  <si>
    <t>かさい内科消化器肝臓クリニック</t>
  </si>
  <si>
    <t>八軒６条西６丁目３－１７</t>
  </si>
  <si>
    <t>0116321111</t>
  </si>
  <si>
    <t>20211101</t>
  </si>
  <si>
    <t>0110419496</t>
  </si>
  <si>
    <t>葛西　和</t>
  </si>
  <si>
    <t>0101000590</t>
  </si>
  <si>
    <t>２４軒腎泌尿器科クリニック</t>
  </si>
  <si>
    <t>二十四軒１条５丁目１番３４メディカルスクエア北円山３階</t>
  </si>
  <si>
    <t>0116242424</t>
  </si>
  <si>
    <t>20220101</t>
  </si>
  <si>
    <t>0110419504</t>
  </si>
  <si>
    <t>医療法人ＡＱＵＡ</t>
  </si>
  <si>
    <t>鈴木　範宣</t>
  </si>
  <si>
    <t>0101000591</t>
  </si>
  <si>
    <t>白いあさがお皮ふ科スキンケアクリニック</t>
  </si>
  <si>
    <t>宮の沢１条１丁目７番１０号ワイビル宮の沢２階</t>
  </si>
  <si>
    <t>0116685550</t>
  </si>
  <si>
    <t>0110419512</t>
  </si>
  <si>
    <t>福田　朝子</t>
  </si>
  <si>
    <t>0101000592</t>
  </si>
  <si>
    <t>さっぽろ呼吸器内科クリニック</t>
  </si>
  <si>
    <t>宮の沢１条１丁目７番１０号ワイビル宮の沢１階</t>
  </si>
  <si>
    <t>0116686010</t>
  </si>
  <si>
    <t>0110419520</t>
  </si>
  <si>
    <t>多屋　哲也</t>
  </si>
  <si>
    <t>0101000593</t>
  </si>
  <si>
    <t>医療法人社団　静和会　静和記念病院</t>
  </si>
  <si>
    <t>八軒５条東５丁目７５７番１２号</t>
  </si>
  <si>
    <t>0116111111</t>
  </si>
  <si>
    <t>95</t>
  </si>
  <si>
    <t>20220511</t>
  </si>
  <si>
    <t>0110419538</t>
  </si>
  <si>
    <t>神山　俊哉</t>
  </si>
  <si>
    <t>0101000594</t>
  </si>
  <si>
    <t>医療法人社団澪和会　ながの小児科</t>
  </si>
  <si>
    <t>0040813</t>
  </si>
  <si>
    <t>美しが丘３条２丁目３番１号コートロティ美しが丘ビル１階</t>
  </si>
  <si>
    <t>0118811505</t>
  </si>
  <si>
    <t>0110510179</t>
  </si>
  <si>
    <t>医療法人社団澪和会</t>
  </si>
  <si>
    <t>長野　省五</t>
  </si>
  <si>
    <t>0101000595</t>
  </si>
  <si>
    <t>医療法人社団　慈昂会　福住内科クリニック</t>
  </si>
  <si>
    <t>福住２条１丁目２番５号</t>
  </si>
  <si>
    <t>0118363531</t>
  </si>
  <si>
    <t>0110510187</t>
  </si>
  <si>
    <t>佐藤　康裕</t>
  </si>
  <si>
    <t>0101000596</t>
  </si>
  <si>
    <t>医療法人社団　美しが丘整形外科</t>
  </si>
  <si>
    <t>0040834</t>
  </si>
  <si>
    <t>真栄４条１丁目２番５号</t>
  </si>
  <si>
    <t>0118882525</t>
  </si>
  <si>
    <t>0110510195</t>
  </si>
  <si>
    <t>伊藤　肇</t>
  </si>
  <si>
    <t>0101000597</t>
  </si>
  <si>
    <t>医療法人社団アリス耳鼻咽喉科</t>
  </si>
  <si>
    <t>平岡６条２丁目２番１０号平岡メディカルセンター</t>
  </si>
  <si>
    <t>0118868733</t>
  </si>
  <si>
    <t>0110510203</t>
  </si>
  <si>
    <t>唐崎　玲子</t>
  </si>
  <si>
    <t>0101000598</t>
  </si>
  <si>
    <t>平岡眼科クリニック</t>
  </si>
  <si>
    <t>平岡６条２丁目２ー１０平岡メディカルセンター</t>
  </si>
  <si>
    <t>0118841002</t>
  </si>
  <si>
    <t>0110510211</t>
  </si>
  <si>
    <t>中島　朝子</t>
  </si>
  <si>
    <t>0101000599</t>
  </si>
  <si>
    <t>医療法人社団　Ｈ・Ｎ・メディック</t>
  </si>
  <si>
    <t>厚別中央５条６丁目１ー５</t>
  </si>
  <si>
    <t>0118016660</t>
  </si>
  <si>
    <t>19991011</t>
  </si>
  <si>
    <t>0110510237</t>
  </si>
  <si>
    <t>近藤　桂一</t>
  </si>
  <si>
    <t>0101000600</t>
  </si>
  <si>
    <t>なんごう耳鼻咽喉科</t>
  </si>
  <si>
    <t>南郷通１４丁目北１番１２号</t>
  </si>
  <si>
    <t>0118623333</t>
  </si>
  <si>
    <t>19991101</t>
  </si>
  <si>
    <t>0110510252</t>
  </si>
  <si>
    <t>髙須　毅</t>
  </si>
  <si>
    <t>0101000601</t>
  </si>
  <si>
    <t>医療福祉センター札幌あゆみの園</t>
  </si>
  <si>
    <t>0030859</t>
  </si>
  <si>
    <t>川北２２５４番地１</t>
  </si>
  <si>
    <t>0118795555</t>
  </si>
  <si>
    <t>0110510278</t>
  </si>
  <si>
    <t>社会福祉法人　北翔会</t>
  </si>
  <si>
    <t>平元　東</t>
  </si>
  <si>
    <t>0101000602</t>
  </si>
  <si>
    <t>医療法人中山会　新札幌パウロ病院</t>
  </si>
  <si>
    <t>0040002</t>
  </si>
  <si>
    <t>厚別東２条６丁目４番１号</t>
  </si>
  <si>
    <t>0118974111</t>
  </si>
  <si>
    <t>111</t>
  </si>
  <si>
    <t>20000601</t>
  </si>
  <si>
    <t>0110510476</t>
  </si>
  <si>
    <t>医療法人中山会</t>
  </si>
  <si>
    <t>高階　俊光</t>
  </si>
  <si>
    <t>0101000603</t>
  </si>
  <si>
    <t>秀愛会内科・消化器科クリニック</t>
  </si>
  <si>
    <t>南郷通８丁目南５ー１第２タヂカビル１Ｆ</t>
  </si>
  <si>
    <t>0118607676</t>
  </si>
  <si>
    <t>0110510484</t>
  </si>
  <si>
    <t>髙梨　良秀</t>
  </si>
  <si>
    <t>0101000604</t>
  </si>
  <si>
    <t>澄腎クリニック</t>
  </si>
  <si>
    <t>平岸３条１８丁目１番２４号</t>
  </si>
  <si>
    <t>0118419005</t>
  </si>
  <si>
    <t>0110510492</t>
  </si>
  <si>
    <t>医療法人　仁楡会</t>
  </si>
  <si>
    <t>中西　正一郎</t>
  </si>
  <si>
    <t>0101000605</t>
  </si>
  <si>
    <t>医療法人社団　恒仁会　ひらおか公園小児科</t>
  </si>
  <si>
    <t>平岡２条５丁目イオンタウン札幌平岡</t>
  </si>
  <si>
    <t>0118886000</t>
  </si>
  <si>
    <t>20001101</t>
  </si>
  <si>
    <t>0110510583</t>
  </si>
  <si>
    <t>長田　伸夫</t>
  </si>
  <si>
    <t>0101000606</t>
  </si>
  <si>
    <t>苅谷内科クリニック</t>
  </si>
  <si>
    <t>平岸２条１丁目７番１１号</t>
  </si>
  <si>
    <t>0118322521</t>
  </si>
  <si>
    <t>20001115</t>
  </si>
  <si>
    <t>0110510609</t>
  </si>
  <si>
    <t>苅谷　克俊</t>
  </si>
  <si>
    <t>0101000607</t>
  </si>
  <si>
    <t>医療法人社団　小林胃腸科内科クリニック</t>
  </si>
  <si>
    <t>石山１条６丁目１番１８号</t>
  </si>
  <si>
    <t>0115926767</t>
  </si>
  <si>
    <t>0110510625</t>
  </si>
  <si>
    <t>小林　多加志</t>
  </si>
  <si>
    <t>0101000608</t>
  </si>
  <si>
    <t>医療法人社団宏仁会北郷皮膚科医院</t>
  </si>
  <si>
    <t>北郷３条８丁目５番２８号</t>
  </si>
  <si>
    <t>0118711123</t>
  </si>
  <si>
    <t>0110510658</t>
  </si>
  <si>
    <t>医療法人社団宏仁会</t>
  </si>
  <si>
    <t>高橋　祥公</t>
  </si>
  <si>
    <t>0101000609</t>
  </si>
  <si>
    <t>医療法人社団ＣＨＣＰヘルスケアシステム　南札幌脳神経外科</t>
  </si>
  <si>
    <t>川沿２条３丁目２番３２号</t>
  </si>
  <si>
    <t>0115720330</t>
  </si>
  <si>
    <t>0110510666</t>
  </si>
  <si>
    <t>医療法人　一仁会</t>
  </si>
  <si>
    <t>鈴木　聡</t>
  </si>
  <si>
    <t>0101000610</t>
  </si>
  <si>
    <t>医療法人社団　渡辺一彦小児科医院</t>
  </si>
  <si>
    <t>本通１丁目南１番１３号雄健２Ｆ</t>
  </si>
  <si>
    <t>0118658688</t>
  </si>
  <si>
    <t>0110510674</t>
  </si>
  <si>
    <t>渡辺　一彦</t>
  </si>
  <si>
    <t>0101000611</t>
  </si>
  <si>
    <t>医療法人社団　みと内科循環器クリニック</t>
  </si>
  <si>
    <t>0620041</t>
  </si>
  <si>
    <t>福住１条１丁目７番１号</t>
  </si>
  <si>
    <t>0118512800</t>
  </si>
  <si>
    <t>20001218</t>
  </si>
  <si>
    <t>0110510682</t>
  </si>
  <si>
    <t>水戸　孝文</t>
  </si>
  <si>
    <t>0101000612</t>
  </si>
  <si>
    <t>中川内科循環器科</t>
  </si>
  <si>
    <t>厚別中央４条２丁目１８ー２０</t>
  </si>
  <si>
    <t>0118912943</t>
  </si>
  <si>
    <t>0110510708</t>
  </si>
  <si>
    <t>中川　英久</t>
  </si>
  <si>
    <t>0101000613</t>
  </si>
  <si>
    <t>医療法人社団　二十一世紀　はらや整形外科</t>
  </si>
  <si>
    <t>0620035</t>
  </si>
  <si>
    <t>西岡５条１丁目６番２８号</t>
  </si>
  <si>
    <t>0118361501</t>
  </si>
  <si>
    <t>20010801</t>
  </si>
  <si>
    <t>0110510831</t>
  </si>
  <si>
    <t>原谷　廣行</t>
  </si>
  <si>
    <t>0101000614</t>
  </si>
  <si>
    <t>医療法人社団　飛翔会　やまうち整形外科</t>
  </si>
  <si>
    <t>栄通１９丁目１番２０号</t>
  </si>
  <si>
    <t>0118573300</t>
  </si>
  <si>
    <t>20011201</t>
  </si>
  <si>
    <t>0110510914</t>
  </si>
  <si>
    <t>医療法人社団　飛翔会</t>
  </si>
  <si>
    <t>山内　一功</t>
  </si>
  <si>
    <t>0101000615</t>
  </si>
  <si>
    <t>医療法人社団千寿会　千秋内科医院</t>
  </si>
  <si>
    <t>澄川６条４丁目１１番７号</t>
  </si>
  <si>
    <t>0118128111</t>
  </si>
  <si>
    <t>20020101</t>
  </si>
  <si>
    <t>0110510922</t>
  </si>
  <si>
    <t>医療法人社団　千寿会</t>
  </si>
  <si>
    <t>千秋　貴昭</t>
  </si>
  <si>
    <t>0101000616</t>
  </si>
  <si>
    <t>医療法人社団　愛和会　愛内科クリニック</t>
  </si>
  <si>
    <t>福住３条１丁目２－２２</t>
  </si>
  <si>
    <t>0118363680</t>
  </si>
  <si>
    <t>0110510955</t>
  </si>
  <si>
    <t>医療法人社団　愛和会</t>
  </si>
  <si>
    <t>宇野　英二</t>
  </si>
  <si>
    <t>0101000617</t>
  </si>
  <si>
    <t>医療法人社団　川沿脳神経外科クリニック</t>
  </si>
  <si>
    <t>川沿１条１丁目２－４２</t>
  </si>
  <si>
    <t>0115781117</t>
  </si>
  <si>
    <t>0110510997</t>
  </si>
  <si>
    <t>蝶野　吉美</t>
  </si>
  <si>
    <t>0101000618</t>
  </si>
  <si>
    <t>平岸メンタルクリニック</t>
  </si>
  <si>
    <t>平岸２条１４丁目１－２２今崎ビル４Ｆ</t>
  </si>
  <si>
    <t>0118143051</t>
  </si>
  <si>
    <t>0110511003</t>
  </si>
  <si>
    <t>角　喜久恵</t>
  </si>
  <si>
    <t>0101000619</t>
  </si>
  <si>
    <t>医療法人　一光会　幸内科クリニック</t>
  </si>
  <si>
    <t>澄川４条６丁目７番３５号</t>
  </si>
  <si>
    <t>0118377320</t>
  </si>
  <si>
    <t>20020701</t>
  </si>
  <si>
    <t>0110511078</t>
  </si>
  <si>
    <t>医療法人一光会</t>
  </si>
  <si>
    <t>松山　稔</t>
  </si>
  <si>
    <t>0101000620</t>
  </si>
  <si>
    <t>医療法人大地　真駒内外来プラザ</t>
  </si>
  <si>
    <t>真駒内上町１丁目１番２５号</t>
  </si>
  <si>
    <t>0115821200</t>
  </si>
  <si>
    <t>0110511086</t>
  </si>
  <si>
    <t>医療法人大地</t>
  </si>
  <si>
    <t>田口　和典</t>
  </si>
  <si>
    <t>0101000621</t>
  </si>
  <si>
    <t>医療法人社団　いちご会　美加レディースクリニック</t>
  </si>
  <si>
    <t>平岸３条１３丁目５番２１号</t>
  </si>
  <si>
    <t>0118337773</t>
  </si>
  <si>
    <t>0110511102</t>
  </si>
  <si>
    <t>医療法人社団　いちご会美加レディースクリニック</t>
  </si>
  <si>
    <t>金谷　美加</t>
  </si>
  <si>
    <t>0101000622</t>
  </si>
  <si>
    <t>札幌おおぞらクリニック</t>
  </si>
  <si>
    <t>0040031</t>
  </si>
  <si>
    <t>上野幌１条３丁目１－７</t>
  </si>
  <si>
    <t>0118967577</t>
  </si>
  <si>
    <t>0110511128</t>
  </si>
  <si>
    <t>医療法人社団圭桃会</t>
  </si>
  <si>
    <t>千葉　圭</t>
  </si>
  <si>
    <t>0101000623</t>
  </si>
  <si>
    <t>平田口腔外科内科</t>
  </si>
  <si>
    <t>0040873</t>
  </si>
  <si>
    <t>平岡３条６丁目１－５０</t>
  </si>
  <si>
    <t>0118885050</t>
  </si>
  <si>
    <t>20061215</t>
  </si>
  <si>
    <t>0110512381</t>
  </si>
  <si>
    <t>平田　章二</t>
  </si>
  <si>
    <t>0101000624</t>
  </si>
  <si>
    <t>医療法人社団　北都眼科</t>
  </si>
  <si>
    <t>北郷３条８丁目５番３６号</t>
  </si>
  <si>
    <t>0118744011</t>
  </si>
  <si>
    <t>8</t>
  </si>
  <si>
    <t>0110511250</t>
  </si>
  <si>
    <t>鈴木　純一</t>
  </si>
  <si>
    <t>0101000625</t>
  </si>
  <si>
    <t>医療法人社団　はまだ内科・神経内科クリニック</t>
  </si>
  <si>
    <t>0050831</t>
  </si>
  <si>
    <t>中ノ沢１丁目１番４号</t>
  </si>
  <si>
    <t>0115781535</t>
  </si>
  <si>
    <t>0110511268</t>
  </si>
  <si>
    <t>濱田　幸治</t>
  </si>
  <si>
    <t>0101000626</t>
  </si>
  <si>
    <t>医療法人社団　花岡神経クリニック</t>
  </si>
  <si>
    <t>厚別中央１条６丁目２番１５号新札幌センタービル４階</t>
  </si>
  <si>
    <t>0118961277</t>
  </si>
  <si>
    <t>0110511318</t>
  </si>
  <si>
    <t>花岡　秀人</t>
  </si>
  <si>
    <t>0101000627</t>
  </si>
  <si>
    <t>医療法人社団　おおやち耳鼻咽喉科クリニック</t>
  </si>
  <si>
    <t>大谷地東２丁目３番３５号</t>
  </si>
  <si>
    <t>0118964187</t>
  </si>
  <si>
    <t>0110511326</t>
  </si>
  <si>
    <t>金澤　勲</t>
  </si>
  <si>
    <t>0101000628</t>
  </si>
  <si>
    <t>医療法人社団　翔嶺館　新札幌聖陵ホスピタル</t>
  </si>
  <si>
    <t>厚別東４条２丁目１番３０号</t>
  </si>
  <si>
    <t>0118982151</t>
  </si>
  <si>
    <t>70</t>
  </si>
  <si>
    <t>20030501</t>
  </si>
  <si>
    <t>0110511383</t>
  </si>
  <si>
    <t>武田　聰</t>
  </si>
  <si>
    <t>0101000629</t>
  </si>
  <si>
    <t>いしやま耳鼻咽喉科クリニック</t>
  </si>
  <si>
    <t>石山１条６丁目１番１８号石山メディカルビル３階</t>
  </si>
  <si>
    <t>0115937004</t>
  </si>
  <si>
    <t>20030515</t>
  </si>
  <si>
    <t>0110511391</t>
  </si>
  <si>
    <t>田中　研</t>
  </si>
  <si>
    <t>0101000630</t>
  </si>
  <si>
    <t>医療法人社団　北野通内科循環器クリニック</t>
  </si>
  <si>
    <t>月寒東３条１８丁目２２番２０号</t>
  </si>
  <si>
    <t>0118538800</t>
  </si>
  <si>
    <t>0110511417</t>
  </si>
  <si>
    <t>中村　保博</t>
  </si>
  <si>
    <t>0101000631</t>
  </si>
  <si>
    <t>中野眼科</t>
  </si>
  <si>
    <t>青葉町６丁目１番５号</t>
  </si>
  <si>
    <t>0118911555</t>
  </si>
  <si>
    <t>20230515</t>
  </si>
  <si>
    <t>0110511441</t>
  </si>
  <si>
    <t>中野　貴文</t>
  </si>
  <si>
    <t>0101000632</t>
  </si>
  <si>
    <t>なかの耳鼻咽喉科医院</t>
  </si>
  <si>
    <t>栄通２１丁目２２番３５号</t>
  </si>
  <si>
    <t>0118544133</t>
  </si>
  <si>
    <t>0110511466</t>
  </si>
  <si>
    <t>中野　勇治</t>
  </si>
  <si>
    <t>0101000633</t>
  </si>
  <si>
    <t>厚生診療所</t>
  </si>
  <si>
    <t>豊平６条６丁目２－１</t>
  </si>
  <si>
    <t>0118111346</t>
  </si>
  <si>
    <t>20031110</t>
  </si>
  <si>
    <t>0110511474</t>
  </si>
  <si>
    <t>植林　隆</t>
  </si>
  <si>
    <t>0101000634</t>
  </si>
  <si>
    <t>医療法人社団　武蔵屋　足立医院</t>
  </si>
  <si>
    <t>北野７条５丁目１２－４０</t>
  </si>
  <si>
    <t>0118810325</t>
  </si>
  <si>
    <t>0110511524</t>
  </si>
  <si>
    <t>医療法人社団　武蔵屋</t>
  </si>
  <si>
    <t>足立　卓也</t>
  </si>
  <si>
    <t>0101000635</t>
  </si>
  <si>
    <t>医療法人社団明日佳　桜台明日佳病院</t>
  </si>
  <si>
    <t>厚別西５条５丁目１番１号</t>
  </si>
  <si>
    <t>0118948181</t>
  </si>
  <si>
    <t>0110511532</t>
  </si>
  <si>
    <t>丹羽　潤</t>
  </si>
  <si>
    <t>0101000636</t>
  </si>
  <si>
    <t>医療法人社団　きよみず公園クリニック</t>
  </si>
  <si>
    <t>東札幌４条３丁目６番１号</t>
  </si>
  <si>
    <t>0118136311</t>
  </si>
  <si>
    <t>0110511664</t>
  </si>
  <si>
    <t>吉田　勤</t>
  </si>
  <si>
    <t>0101000637</t>
  </si>
  <si>
    <t>医療法人社団　豊仁会　やまうち内科クリニック</t>
  </si>
  <si>
    <t>栄通１９丁目１番１号</t>
  </si>
  <si>
    <t>0118515600</t>
  </si>
  <si>
    <t>0110511698</t>
  </si>
  <si>
    <t>医療法人社団　豊仁会</t>
  </si>
  <si>
    <t>山内　雅夫</t>
  </si>
  <si>
    <t>0101000638</t>
  </si>
  <si>
    <t>医療法人社団　旺仁会　富士殖内科医院</t>
  </si>
  <si>
    <t>南郷通１４丁目南３番１１号</t>
  </si>
  <si>
    <t>0118636851</t>
  </si>
  <si>
    <t>0110511748</t>
  </si>
  <si>
    <t>医療法人社団　旺仁会</t>
  </si>
  <si>
    <t>前　順功良</t>
  </si>
  <si>
    <t>0101000639</t>
  </si>
  <si>
    <t>真駒内みどり眼科</t>
  </si>
  <si>
    <t>真駒内緑町１丁目４－１４</t>
  </si>
  <si>
    <t>0115840101</t>
  </si>
  <si>
    <t>20040915</t>
  </si>
  <si>
    <t>0110511755</t>
  </si>
  <si>
    <t>舟橋　謙二</t>
  </si>
  <si>
    <t>0101000640</t>
  </si>
  <si>
    <t>とよだ眼科</t>
  </si>
  <si>
    <t>豊平７条８丁目２番１号東光ストア豊平店西館Ａ棟２階</t>
  </si>
  <si>
    <t>0118207888</t>
  </si>
  <si>
    <t>20041015</t>
  </si>
  <si>
    <t>0110511763</t>
  </si>
  <si>
    <t>豊田　千富</t>
  </si>
  <si>
    <t>0101000641</t>
  </si>
  <si>
    <t>社会医療法人孝仁会　北海道大野病院附属　はまや循環器クリニック</t>
  </si>
  <si>
    <t>月寒中央通７丁目６番２０号ＪＡ月寒中央ターミナルビル５階</t>
  </si>
  <si>
    <t>0118572666</t>
  </si>
  <si>
    <t>20041101</t>
  </si>
  <si>
    <t>0110511813</t>
  </si>
  <si>
    <t>浜谷　秀宏</t>
  </si>
  <si>
    <t>0101000642</t>
  </si>
  <si>
    <t>なかがわ内科循環器科クリニック</t>
  </si>
  <si>
    <t>川沿５条２丁目２９番９号オサダ川沿ビル２Ｆ</t>
  </si>
  <si>
    <t>0115735555</t>
  </si>
  <si>
    <t>0110512373</t>
  </si>
  <si>
    <t>中川　基哉</t>
  </si>
  <si>
    <t>0101000643</t>
  </si>
  <si>
    <t>医療法人社団　山口整形外科クリニック</t>
  </si>
  <si>
    <t>平岸２条１４丁目１番２２号今崎メディカルビル２Ｆ</t>
  </si>
  <si>
    <t>0118375111</t>
  </si>
  <si>
    <t>0110511847</t>
  </si>
  <si>
    <t>山口　秀夫</t>
  </si>
  <si>
    <t>0101000644</t>
  </si>
  <si>
    <t>医療法人社団　美しが丘いとう内科</t>
  </si>
  <si>
    <t>美しが丘３条２丁目３番２０号</t>
  </si>
  <si>
    <t>0118895588</t>
  </si>
  <si>
    <t>0110511854</t>
  </si>
  <si>
    <t>伊東　修一</t>
  </si>
  <si>
    <t>0101000645</t>
  </si>
  <si>
    <t>医療法人　資生会　よつばクリニック</t>
  </si>
  <si>
    <t>0030001</t>
  </si>
  <si>
    <t>東札幌１条２丁目１番３号</t>
  </si>
  <si>
    <t>0118251055</t>
  </si>
  <si>
    <t>20041213</t>
  </si>
  <si>
    <t>20230401</t>
  </si>
  <si>
    <t>0110511862</t>
  </si>
  <si>
    <t>医療法人　資生会</t>
  </si>
  <si>
    <t>佐藤　富志史</t>
  </si>
  <si>
    <t>0101000646</t>
  </si>
  <si>
    <t>しらかば泌尿器科クリニック</t>
  </si>
  <si>
    <t>月寒東２条１８丁目７－２３松本メディカル２Ｆ</t>
  </si>
  <si>
    <t>0118551100</t>
  </si>
  <si>
    <t>20041227</t>
  </si>
  <si>
    <t>0110511870</t>
  </si>
  <si>
    <t>大野　一典</t>
  </si>
  <si>
    <t>0101000647</t>
  </si>
  <si>
    <t>記念塔病院</t>
  </si>
  <si>
    <t>厚別東４条３丁目３－６</t>
  </si>
  <si>
    <t>0118981521</t>
  </si>
  <si>
    <t>170</t>
  </si>
  <si>
    <t>20220722</t>
  </si>
  <si>
    <t>0110511888</t>
  </si>
  <si>
    <t>社会医療法人交雄会メディカル</t>
  </si>
  <si>
    <t>渡　二郎</t>
  </si>
  <si>
    <t>0101000648</t>
  </si>
  <si>
    <t>大谷地形成外科美容外科クリニック</t>
  </si>
  <si>
    <t>大谷地東５丁目１－４３</t>
  </si>
  <si>
    <t>0118913388</t>
  </si>
  <si>
    <t>0110511896</t>
  </si>
  <si>
    <t>医療法人社団　大谷地形成外科美容外科クリニック</t>
  </si>
  <si>
    <t>浅見　謙二</t>
  </si>
  <si>
    <t>0101000649</t>
  </si>
  <si>
    <t>小林胃腸科内科クリニック</t>
  </si>
  <si>
    <t>厚別中央２条５丁目７番２号サンピアザモール３０２号</t>
  </si>
  <si>
    <t>0118927103</t>
  </si>
  <si>
    <t>0110511938</t>
  </si>
  <si>
    <t>小林　功</t>
  </si>
  <si>
    <t>0101000650</t>
  </si>
  <si>
    <t>医療法人社団新芽会　美園産婦人科小児科</t>
  </si>
  <si>
    <t>0620004</t>
  </si>
  <si>
    <t>美園４条３丁目２番１９号</t>
  </si>
  <si>
    <t>0118240303</t>
  </si>
  <si>
    <t>0110511953</t>
  </si>
  <si>
    <t>医療法人社団新芽会</t>
  </si>
  <si>
    <t>麦倉　裕</t>
  </si>
  <si>
    <t>0101000651</t>
  </si>
  <si>
    <t>さかた眼科ファミリークリニック</t>
  </si>
  <si>
    <t>0620033</t>
  </si>
  <si>
    <t>西岡３条１１丁目９番１１号</t>
  </si>
  <si>
    <t>0115828811</t>
  </si>
  <si>
    <t>20050415</t>
  </si>
  <si>
    <t>0110511979</t>
  </si>
  <si>
    <t>坂田　信義</t>
  </si>
  <si>
    <t>0101000652</t>
  </si>
  <si>
    <t>医療法人社団　村元内科医院</t>
  </si>
  <si>
    <t>真駒内上町３丁目１番１０号</t>
  </si>
  <si>
    <t>0115811480</t>
  </si>
  <si>
    <t>20050501</t>
  </si>
  <si>
    <t>0110511987</t>
  </si>
  <si>
    <t>村元　章之介</t>
  </si>
  <si>
    <t>0101000653</t>
  </si>
  <si>
    <t>医療法人大地　澄川診療所</t>
  </si>
  <si>
    <t>澄川４条３丁目５番３号</t>
  </si>
  <si>
    <t>0118311200</t>
  </si>
  <si>
    <t>20050715</t>
  </si>
  <si>
    <t>0110512001</t>
  </si>
  <si>
    <t>中井　之人</t>
  </si>
  <si>
    <t>0101000654</t>
  </si>
  <si>
    <t>医療法人社団　弘恵会　整形外科内科沢口医院</t>
  </si>
  <si>
    <t>0030832</t>
  </si>
  <si>
    <t>北郷２条４丁目６番１２号</t>
  </si>
  <si>
    <t>0118722001</t>
  </si>
  <si>
    <t>0110512019</t>
  </si>
  <si>
    <t>医療法人社団　弘恵会</t>
  </si>
  <si>
    <t>沢口　直弘</t>
  </si>
  <si>
    <t>0101000655</t>
  </si>
  <si>
    <t>医療法人社団　こくぶクリニック皮膚科形成外科</t>
  </si>
  <si>
    <t>美しが丘３条２丁目３番７号</t>
  </si>
  <si>
    <t>0118811712</t>
  </si>
  <si>
    <t>0110512100</t>
  </si>
  <si>
    <t>國分　一郎</t>
  </si>
  <si>
    <t>0101000656</t>
  </si>
  <si>
    <t>医療法人社団　小川医院</t>
  </si>
  <si>
    <t>本通１６丁目北１１－１４</t>
  </si>
  <si>
    <t>0118647995</t>
  </si>
  <si>
    <t>0110512126</t>
  </si>
  <si>
    <t>小川　貴史</t>
  </si>
  <si>
    <t>0101000657</t>
  </si>
  <si>
    <t>酒井内科消化器科クリニック</t>
  </si>
  <si>
    <t>澄川３条３丁目４－１２</t>
  </si>
  <si>
    <t>0118310820</t>
  </si>
  <si>
    <t>0110512134</t>
  </si>
  <si>
    <t>渥美　進一</t>
  </si>
  <si>
    <t>0101000658</t>
  </si>
  <si>
    <t>なりた耳鼻咽喉科アレルギー科クリニック</t>
  </si>
  <si>
    <t>川沿１条５丁目１番２０号</t>
  </si>
  <si>
    <t>0115783387</t>
  </si>
  <si>
    <t>0110512142</t>
  </si>
  <si>
    <t>成田　愼一郎</t>
  </si>
  <si>
    <t>0101000659</t>
  </si>
  <si>
    <t>たけだ内科胃腸科クリニック</t>
  </si>
  <si>
    <t>豊平４条３丁目３－１０豊平メディカルプラザ１Ｆ</t>
  </si>
  <si>
    <t>0118231100</t>
  </si>
  <si>
    <t>20060415</t>
  </si>
  <si>
    <t>0110512183</t>
  </si>
  <si>
    <t>武田　光顕</t>
  </si>
  <si>
    <t>0101000660</t>
  </si>
  <si>
    <t>つきさむ皮膚科クリニック</t>
  </si>
  <si>
    <t>月寒中央通７丁目６－２０ＪＡ月寒中央ビル５階</t>
  </si>
  <si>
    <t>0118562000</t>
  </si>
  <si>
    <t>20060701</t>
  </si>
  <si>
    <t>0110512241</t>
  </si>
  <si>
    <t>南場　裕美</t>
  </si>
  <si>
    <t>0101000661</t>
  </si>
  <si>
    <t>医療法人孝佑会　美しが丘じんぼ皮膚科</t>
  </si>
  <si>
    <t>美しが丘１条６丁目２番１号</t>
  </si>
  <si>
    <t>0118882676</t>
  </si>
  <si>
    <t>20060801</t>
  </si>
  <si>
    <t>0110512308</t>
  </si>
  <si>
    <t>医療法人孝佑会</t>
  </si>
  <si>
    <t>神保　三保子</t>
  </si>
  <si>
    <t>0101000662</t>
  </si>
  <si>
    <t>かとう眼科クリニック</t>
  </si>
  <si>
    <t>月寒中央通７丁目６番２０号ＪＡ月寒中央ビル５階</t>
  </si>
  <si>
    <t>0118553030</t>
  </si>
  <si>
    <t>20060901</t>
  </si>
  <si>
    <t>0110512316</t>
  </si>
  <si>
    <t>加藤　成美</t>
  </si>
  <si>
    <t>0101000663</t>
  </si>
  <si>
    <t>医療法人社団　はまもと耳鼻咽喉科クリニック</t>
  </si>
  <si>
    <t>0620007</t>
  </si>
  <si>
    <t>美園７条４丁目２番１５号美園７・４メディカルビル４階</t>
  </si>
  <si>
    <t>0118204187</t>
  </si>
  <si>
    <t>0110512423</t>
  </si>
  <si>
    <t>浜本　誠</t>
  </si>
  <si>
    <t>0101000664</t>
  </si>
  <si>
    <t>医療法人社団　真駒内つが整形外科クリニック</t>
  </si>
  <si>
    <t>真駒内上町３丁目１－５</t>
  </si>
  <si>
    <t>0115820817</t>
  </si>
  <si>
    <t>0110512431</t>
  </si>
  <si>
    <t>都香　仁喜</t>
  </si>
  <si>
    <t>0101000665</t>
  </si>
  <si>
    <t>医療法人社団　たさき子ども相談診療室</t>
  </si>
  <si>
    <t>大谷地東４丁目２－２０第２西村ビル１階</t>
  </si>
  <si>
    <t>0118022888</t>
  </si>
  <si>
    <t>0110512456</t>
  </si>
  <si>
    <t>田崎　卓見</t>
  </si>
  <si>
    <t>0101000666</t>
  </si>
  <si>
    <t>医療法人社団　川沿中央医院</t>
  </si>
  <si>
    <t>川沿５条３丁目２番３号</t>
  </si>
  <si>
    <t>0115717821</t>
  </si>
  <si>
    <t>0110512530</t>
  </si>
  <si>
    <t>小笠原　隆</t>
  </si>
  <si>
    <t>0101000667</t>
  </si>
  <si>
    <t>医療法人社団　とよひら公園内科クリニック</t>
  </si>
  <si>
    <t>豊平４条１１丁目３－５</t>
  </si>
  <si>
    <t>0118111518</t>
  </si>
  <si>
    <t>0110512548</t>
  </si>
  <si>
    <t>藤本　晶子</t>
  </si>
  <si>
    <t>0101000668</t>
  </si>
  <si>
    <t>栄通わたなべ内科・皮ふ科</t>
  </si>
  <si>
    <t>栄通８丁目２番１号</t>
  </si>
  <si>
    <t>0118583311</t>
  </si>
  <si>
    <t>0110512563</t>
  </si>
  <si>
    <t>医療法人社団　栄仁会</t>
  </si>
  <si>
    <t>渡邉　武史</t>
  </si>
  <si>
    <t>0101000669</t>
  </si>
  <si>
    <t>ふじた内科循環器クリニック</t>
  </si>
  <si>
    <t>0040882</t>
  </si>
  <si>
    <t>平岡公園東５丁目１２番１０号メディカルビル平岡公園東２階</t>
  </si>
  <si>
    <t>0118887272</t>
  </si>
  <si>
    <t>0110512589</t>
  </si>
  <si>
    <t>藤田　克裕</t>
  </si>
  <si>
    <t>0101000670</t>
  </si>
  <si>
    <t>岡整形外科医院</t>
  </si>
  <si>
    <t>西岡３条１１丁目１０－１</t>
  </si>
  <si>
    <t>0115821211</t>
  </si>
  <si>
    <t>0110512605</t>
  </si>
  <si>
    <t>岡　哲夫</t>
  </si>
  <si>
    <t>0101000671</t>
  </si>
  <si>
    <t>ＳＡＭ　ＣＬＩＮＩＣ</t>
  </si>
  <si>
    <t>上野幌３条６丁目５－６</t>
  </si>
  <si>
    <t>0112156120</t>
  </si>
  <si>
    <t>20070801</t>
  </si>
  <si>
    <t>0110512621</t>
  </si>
  <si>
    <t>清水　研吾</t>
  </si>
  <si>
    <t>0101000672</t>
  </si>
  <si>
    <t>医療法人社団　とよひら眼科クリニック</t>
  </si>
  <si>
    <t>豊平４条３丁目３番１０号豊平メディカルプラザ２Ｆ</t>
  </si>
  <si>
    <t>0118320114</t>
  </si>
  <si>
    <t>20071201</t>
  </si>
  <si>
    <t>0110512704</t>
  </si>
  <si>
    <t>吉澤　史子</t>
  </si>
  <si>
    <t>0101000673</t>
  </si>
  <si>
    <t>医療法人社団　小椋こどもクリニック</t>
  </si>
  <si>
    <t>福住２条１丁目２番５号イトーヨーカドー福住店６階福住メディカル</t>
  </si>
  <si>
    <t>0118520211</t>
  </si>
  <si>
    <t>20080115</t>
  </si>
  <si>
    <t>0110512712</t>
  </si>
  <si>
    <t>小椋　裕之</t>
  </si>
  <si>
    <t>0101000674</t>
  </si>
  <si>
    <t>恵仁会　佐々木内科病院</t>
  </si>
  <si>
    <t>美園７条８丁目６番２０号</t>
  </si>
  <si>
    <t>0118315621</t>
  </si>
  <si>
    <t>39</t>
  </si>
  <si>
    <t>0110512720</t>
  </si>
  <si>
    <t>医療法人恵仁会</t>
  </si>
  <si>
    <t>佐々木　嵩</t>
  </si>
  <si>
    <t>0101000675</t>
  </si>
  <si>
    <t>医療法人社団　かしわぎ皮ふ科クリニック</t>
  </si>
  <si>
    <t>石山１条６丁目１番１８号石山メディカルビル２階</t>
  </si>
  <si>
    <t>0115935335</t>
  </si>
  <si>
    <t>0110512910</t>
  </si>
  <si>
    <t>柏木　孝之</t>
  </si>
  <si>
    <t>0101000676</t>
  </si>
  <si>
    <t>中の島２条１丁目３番２５号カムオンビル</t>
  </si>
  <si>
    <t>0118336662</t>
  </si>
  <si>
    <t>0110512928</t>
  </si>
  <si>
    <t>医療法人　　しもでメンタルクリニック</t>
  </si>
  <si>
    <t>下出　道弘</t>
  </si>
  <si>
    <t>0101000677</t>
  </si>
  <si>
    <t>今前田内科医院</t>
  </si>
  <si>
    <t>澄川３条２丁目４番１５号澄川メディカルビル２階</t>
  </si>
  <si>
    <t>0118319832</t>
  </si>
  <si>
    <t>0110512936</t>
  </si>
  <si>
    <t>武田　耕一郎</t>
  </si>
  <si>
    <t>0101000678</t>
  </si>
  <si>
    <t>医療法人菊郷会　石橋胃腸病院</t>
  </si>
  <si>
    <t>0030863</t>
  </si>
  <si>
    <t>川下３条４丁目２番１号</t>
  </si>
  <si>
    <t>0118725811</t>
  </si>
  <si>
    <t>76</t>
  </si>
  <si>
    <t>0110512944</t>
  </si>
  <si>
    <t>葛西　健二</t>
  </si>
  <si>
    <t>0101000679</t>
  </si>
  <si>
    <t>医療法人社団　長伸会　札幌あかしあクリニック</t>
  </si>
  <si>
    <t>東札幌１条２丁目３番１１号札幌クリニックプラザ２階</t>
  </si>
  <si>
    <t>0018201031</t>
  </si>
  <si>
    <t>0110512969</t>
  </si>
  <si>
    <t>医療法人社団　長伸会</t>
  </si>
  <si>
    <t>佐藤　久仁</t>
  </si>
  <si>
    <t>0101000680</t>
  </si>
  <si>
    <t>医療法人社団　きよた泌尿器科クリニック</t>
  </si>
  <si>
    <t>清田１条４丁目５番３０号清田総合医療センター１Ｆ</t>
  </si>
  <si>
    <t>0118835757</t>
  </si>
  <si>
    <t>0110512977</t>
  </si>
  <si>
    <t>尾田　寿朗</t>
  </si>
  <si>
    <t>0101000681</t>
  </si>
  <si>
    <t>医療法人社団　菊水整形外科</t>
  </si>
  <si>
    <t>0030803</t>
  </si>
  <si>
    <t>菊水３条２丁目１３番１号</t>
  </si>
  <si>
    <t>0118161515</t>
  </si>
  <si>
    <t>0110512985</t>
  </si>
  <si>
    <t>千場　隆之</t>
  </si>
  <si>
    <t>0101000682</t>
  </si>
  <si>
    <t>医療法人社団　まつもと小児科</t>
  </si>
  <si>
    <t>北郷２条４丁目３番５号北郷メディカルビル２Ｆ</t>
  </si>
  <si>
    <t>0118712277</t>
  </si>
  <si>
    <t>0110513009</t>
  </si>
  <si>
    <t>大島　淳二郎</t>
  </si>
  <si>
    <t>0101000683</t>
  </si>
  <si>
    <t>南郷通り整形外科</t>
  </si>
  <si>
    <t>南郷通８丁目北１番３３号</t>
  </si>
  <si>
    <t>0118663555</t>
  </si>
  <si>
    <t>0110513025</t>
  </si>
  <si>
    <t>医療法人社団　南郷通り整形外科</t>
  </si>
  <si>
    <t>杉本　禎志</t>
  </si>
  <si>
    <t>0101000684</t>
  </si>
  <si>
    <t>医療法人ｈｏｋｕｌｅ’ａ　ｆクリニックさっぽろ</t>
  </si>
  <si>
    <t>中ノ沢１丁目１２－２０</t>
  </si>
  <si>
    <t>0115730777</t>
  </si>
  <si>
    <t>0110513033</t>
  </si>
  <si>
    <t>医療法人ｈｏｋｕｌｅ’ａ</t>
  </si>
  <si>
    <t>福島　直</t>
  </si>
  <si>
    <t>0101000685</t>
  </si>
  <si>
    <t>医療法人社団群仁会　保坂内科クリニック</t>
  </si>
  <si>
    <t>0040814</t>
  </si>
  <si>
    <t>美しが丘４条５丁目３番１５号</t>
  </si>
  <si>
    <t>0118847868</t>
  </si>
  <si>
    <t>20090301</t>
  </si>
  <si>
    <t>0110513066</t>
  </si>
  <si>
    <t>保坂　洋一</t>
  </si>
  <si>
    <t>0101000686</t>
  </si>
  <si>
    <t>東札幌眼科</t>
  </si>
  <si>
    <t>東札幌４条１丁目１－１ラソラ札幌　Ｂタウン２Ｆ</t>
  </si>
  <si>
    <t>0118212100</t>
  </si>
  <si>
    <t>0110513074</t>
  </si>
  <si>
    <t>合田　千穗</t>
  </si>
  <si>
    <t>0101000687</t>
  </si>
  <si>
    <t>ホクノーアイクリニック</t>
  </si>
  <si>
    <t>厚別中央１条６丁目３番１号ホクノー新札幌ビル地下１階</t>
  </si>
  <si>
    <t>0118963932</t>
  </si>
  <si>
    <t>0110513116</t>
  </si>
  <si>
    <t>林　義徳</t>
  </si>
  <si>
    <t>0101000688</t>
  </si>
  <si>
    <t>医療法人社団　青木内科クリニック</t>
  </si>
  <si>
    <t>南郷通１丁目北１番１号　ＳＴ相馬ビル５Ｆ</t>
  </si>
  <si>
    <t>0118606771</t>
  </si>
  <si>
    <t>0110513132</t>
  </si>
  <si>
    <t>青木　伸</t>
  </si>
  <si>
    <t>0101000689</t>
  </si>
  <si>
    <t>医療法人社団　脳神経外科ふくおかクリニック</t>
  </si>
  <si>
    <t>美しが丘３条６丁目９番２１号</t>
  </si>
  <si>
    <t>0118862727</t>
  </si>
  <si>
    <t>0110513165</t>
  </si>
  <si>
    <t>福岡　誠二</t>
  </si>
  <si>
    <t>0101000690</t>
  </si>
  <si>
    <t>医療法人社団　あいだクリニック循環器内科</t>
  </si>
  <si>
    <t>平岸５条７丁目８番２２号</t>
  </si>
  <si>
    <t>0118201400</t>
  </si>
  <si>
    <t>0110513272</t>
  </si>
  <si>
    <t>合田　晶</t>
  </si>
  <si>
    <t>0101000691</t>
  </si>
  <si>
    <t>医療法人社団　平岡整形外科クリニック</t>
  </si>
  <si>
    <t>平岡６条２丁目２番１０号</t>
  </si>
  <si>
    <t>0118863666</t>
  </si>
  <si>
    <t>0110513280</t>
  </si>
  <si>
    <t>宮武　泰正</t>
  </si>
  <si>
    <t>0101000692</t>
  </si>
  <si>
    <t>露口内科・消化器内科クリニック</t>
  </si>
  <si>
    <t>0050016</t>
  </si>
  <si>
    <t>真駒内南町１丁目７番１２号</t>
  </si>
  <si>
    <t>0115820811</t>
  </si>
  <si>
    <t>0110513298</t>
  </si>
  <si>
    <t>露口　雅子</t>
  </si>
  <si>
    <t>0101000693</t>
  </si>
  <si>
    <t>医療法人社団　薫風会青空たけうち内科クリニック</t>
  </si>
  <si>
    <t>菊水元町５条２丁目２番４０号</t>
  </si>
  <si>
    <t>0118723558</t>
  </si>
  <si>
    <t>0110513306</t>
  </si>
  <si>
    <t>竹内　薫</t>
  </si>
  <si>
    <t>0101000694</t>
  </si>
  <si>
    <t>医療法人社団　醫王会　緑の街診療所菊水分院</t>
  </si>
  <si>
    <t>0030802</t>
  </si>
  <si>
    <t>菊水２条１丁目７番７号</t>
  </si>
  <si>
    <t>0118259912</t>
  </si>
  <si>
    <t>20091201</t>
  </si>
  <si>
    <t>0110513314</t>
  </si>
  <si>
    <t>医療法人社団　醫王会</t>
  </si>
  <si>
    <t>鈴木　研一</t>
  </si>
  <si>
    <t>0101000695</t>
  </si>
  <si>
    <t>医療法人社団　おおにし内科・リウマチ科クリニック</t>
  </si>
  <si>
    <t>厚別中央２条５丁目４番６号</t>
  </si>
  <si>
    <t>0118900024</t>
  </si>
  <si>
    <t>0110513371</t>
  </si>
  <si>
    <t>大西　勝憲</t>
  </si>
  <si>
    <t>0101000696</t>
  </si>
  <si>
    <t>医療法人社団履信会　さっぽろ厚別通整形外科</t>
  </si>
  <si>
    <t>厚別西５条１丁目１５番２１号</t>
  </si>
  <si>
    <t>0118948887</t>
  </si>
  <si>
    <t>0110513405</t>
  </si>
  <si>
    <t>医療法人社団履信会</t>
  </si>
  <si>
    <t>桐田　卓</t>
  </si>
  <si>
    <t>0101000697</t>
  </si>
  <si>
    <t>あまみや小児科医院</t>
  </si>
  <si>
    <t>澄川３条２丁目４番１５号澄川メディカルビル１階</t>
  </si>
  <si>
    <t>0118315300</t>
  </si>
  <si>
    <t>0110513447</t>
  </si>
  <si>
    <t>雨宮　聡</t>
  </si>
  <si>
    <t>0101000698</t>
  </si>
  <si>
    <t>萌クリニック</t>
  </si>
  <si>
    <t>本郷通１３丁目南４－２７ムトウビル３階</t>
  </si>
  <si>
    <t>0118620020</t>
  </si>
  <si>
    <t>20140403</t>
  </si>
  <si>
    <t>0110514411</t>
  </si>
  <si>
    <t>医療法人社団萌クリニック</t>
  </si>
  <si>
    <t>早苗　麻子</t>
  </si>
  <si>
    <t>0101000699</t>
  </si>
  <si>
    <t>ふじた眼科クリニック</t>
  </si>
  <si>
    <t>本通１丁目南１番１３号　雄健１階</t>
  </si>
  <si>
    <t>0118686666</t>
  </si>
  <si>
    <t>0110513462</t>
  </si>
  <si>
    <t>医療法人社団　上</t>
  </si>
  <si>
    <t>藤田　南都也</t>
  </si>
  <si>
    <t>0101000700</t>
  </si>
  <si>
    <t>医療法人社団南郷メンタルクリニック</t>
  </si>
  <si>
    <t>南郷通１９丁目南３－１１メディカル９７　４Ｆ</t>
  </si>
  <si>
    <t>0118617518</t>
  </si>
  <si>
    <t>0110513470</t>
  </si>
  <si>
    <t>柳澤　延憲</t>
  </si>
  <si>
    <t>0101000701</t>
  </si>
  <si>
    <t>医療法人社団一楊会　あだち内科クリニック</t>
  </si>
  <si>
    <t>0118863338</t>
  </si>
  <si>
    <t>0110513488</t>
  </si>
  <si>
    <t>医療法人社団一楊会</t>
  </si>
  <si>
    <t>安達　一幸</t>
  </si>
  <si>
    <t>0101000702</t>
  </si>
  <si>
    <t>医療法人大地　札幌真駒内病院</t>
  </si>
  <si>
    <t>真駒内緑町１丁目２番１号</t>
  </si>
  <si>
    <t>0115832000</t>
  </si>
  <si>
    <t>80</t>
  </si>
  <si>
    <t>20101227</t>
  </si>
  <si>
    <t>0110513496</t>
  </si>
  <si>
    <t>宮坂　祐司</t>
  </si>
  <si>
    <t>0101000703</t>
  </si>
  <si>
    <t>さっぽろ厚別通内科</t>
  </si>
  <si>
    <t>0118956671</t>
  </si>
  <si>
    <t>0110513520</t>
  </si>
  <si>
    <t>医療法人社団　奏健会</t>
  </si>
  <si>
    <t>杉澤　憲</t>
  </si>
  <si>
    <t>0101000704</t>
  </si>
  <si>
    <t>医療法人社団　のえる小児科</t>
  </si>
  <si>
    <t>月寒東３条１７丁目１番２０号</t>
  </si>
  <si>
    <t>0118580505</t>
  </si>
  <si>
    <t>0110513538</t>
  </si>
  <si>
    <t>瀬川　雅史</t>
  </si>
  <si>
    <t>0101000705</t>
  </si>
  <si>
    <t>医療法人社団サンピアザたけだ眼科</t>
  </si>
  <si>
    <t>0118902363</t>
  </si>
  <si>
    <t>0110513553</t>
  </si>
  <si>
    <t>武田　守正</t>
  </si>
  <si>
    <t>0101000706</t>
  </si>
  <si>
    <t>たねいちリウマチクリニック</t>
  </si>
  <si>
    <t>月寒中央通８丁目４番７号有田ビル１階</t>
  </si>
  <si>
    <t>0118537307</t>
  </si>
  <si>
    <t>0110513561</t>
  </si>
  <si>
    <t>医療法人社団　豊水会</t>
  </si>
  <si>
    <t>種市　幸二</t>
  </si>
  <si>
    <t>0101000707</t>
  </si>
  <si>
    <t>医療法人大空　札幌南病院</t>
  </si>
  <si>
    <t>石山東７丁目１番２８号</t>
  </si>
  <si>
    <t>0115911200</t>
  </si>
  <si>
    <t>0110513579</t>
  </si>
  <si>
    <t>医療法人　大空</t>
  </si>
  <si>
    <t>小松本　正志</t>
  </si>
  <si>
    <t>0101000708</t>
  </si>
  <si>
    <t>さくら耳鼻咽喉科</t>
  </si>
  <si>
    <t>0030003</t>
  </si>
  <si>
    <t>東札幌３条３丁目１３番１シヴァビル２階</t>
  </si>
  <si>
    <t>0118110390</t>
  </si>
  <si>
    <t>0110513595</t>
  </si>
  <si>
    <t>医療法人　さくら耳鼻咽喉科</t>
  </si>
  <si>
    <t>石井　香澄</t>
  </si>
  <si>
    <t>0101000709</t>
  </si>
  <si>
    <t>真駒内耳鼻咽喉科クリニック</t>
  </si>
  <si>
    <t>0050014</t>
  </si>
  <si>
    <t>真駒内幸町２丁目１番１２号ミュークリスタルビルＢ１階</t>
  </si>
  <si>
    <t>0115813387</t>
  </si>
  <si>
    <t>0110513603</t>
  </si>
  <si>
    <t>医療法人社団睦和会</t>
  </si>
  <si>
    <t>河合　範雄</t>
  </si>
  <si>
    <t>0101000710</t>
  </si>
  <si>
    <t>医療法人社団明日佳　白石明日佳病院</t>
  </si>
  <si>
    <t>東札幌５条５丁目２番５号</t>
  </si>
  <si>
    <t>0118235151</t>
  </si>
  <si>
    <t>219</t>
  </si>
  <si>
    <t>0110513611</t>
  </si>
  <si>
    <t>川端　誠</t>
  </si>
  <si>
    <t>0101000711</t>
  </si>
  <si>
    <t>新札幌こども発達クリニック</t>
  </si>
  <si>
    <t>厚別中央１条６丁目３番１号</t>
  </si>
  <si>
    <t>0118931511</t>
  </si>
  <si>
    <t>0110513652</t>
  </si>
  <si>
    <t>医療法人社団　育悠会</t>
  </si>
  <si>
    <t>松田　孝之</t>
  </si>
  <si>
    <t>0101000712</t>
  </si>
  <si>
    <t>新さっぽろメンタルクリニック</t>
  </si>
  <si>
    <t>厚別中央１条６丁目３番１号ホクノー新札幌ビル３階</t>
  </si>
  <si>
    <t>0113758172</t>
  </si>
  <si>
    <t>0110513660</t>
  </si>
  <si>
    <t>伊東　かほり</t>
  </si>
  <si>
    <t>0101000713</t>
  </si>
  <si>
    <t>鈴木眼科クリニック</t>
  </si>
  <si>
    <t>平岸２条１４丁目１－２２今崎ビル２Ｆ</t>
  </si>
  <si>
    <t>0118318826</t>
  </si>
  <si>
    <t>20110422</t>
  </si>
  <si>
    <t>0110513702</t>
  </si>
  <si>
    <t>鈴木　治之</t>
  </si>
  <si>
    <t>0101000714</t>
  </si>
  <si>
    <t>ひらぎし眼科クリニック</t>
  </si>
  <si>
    <t>平岸５条７丁目８－２２第２平岸グランドビル４Ｆ</t>
  </si>
  <si>
    <t>0118277108</t>
  </si>
  <si>
    <t>0110513710</t>
  </si>
  <si>
    <t>西浦　桂子</t>
  </si>
  <si>
    <t>0101000715</t>
  </si>
  <si>
    <t>札幌ひいらぎクリニック</t>
  </si>
  <si>
    <t>0118850111</t>
  </si>
  <si>
    <t>0110513736</t>
  </si>
  <si>
    <t>王谷　淑子</t>
  </si>
  <si>
    <t>0101000716</t>
  </si>
  <si>
    <t>はせ川クリニック</t>
  </si>
  <si>
    <t>平岡３条６丁目１番５３号</t>
  </si>
  <si>
    <t>0118868836</t>
  </si>
  <si>
    <t>20110701</t>
  </si>
  <si>
    <t>0110513744</t>
  </si>
  <si>
    <t>医療法人社団はせ川クリニック</t>
  </si>
  <si>
    <t>長谷川　靖</t>
  </si>
  <si>
    <t>0101000717</t>
  </si>
  <si>
    <t>腎臓内科めぐみクリニック</t>
  </si>
  <si>
    <t>中の島１条７丁目５－１０</t>
  </si>
  <si>
    <t>0118171300</t>
  </si>
  <si>
    <t>0110513793</t>
  </si>
  <si>
    <t>佐藤　恵</t>
  </si>
  <si>
    <t>0101000718</t>
  </si>
  <si>
    <t>松田内科循環器クリニック</t>
  </si>
  <si>
    <t>本通８丁目南１番３０号</t>
  </si>
  <si>
    <t>0118678000</t>
  </si>
  <si>
    <t>20111014</t>
  </si>
  <si>
    <t>0110513884</t>
  </si>
  <si>
    <t>松田　勝浩</t>
  </si>
  <si>
    <t>0101000719</t>
  </si>
  <si>
    <t>医療法人北武会　美しが丘病院</t>
  </si>
  <si>
    <t>真栄６１番１</t>
  </si>
  <si>
    <t>0118838881</t>
  </si>
  <si>
    <t>0110513892</t>
  </si>
  <si>
    <t>医療法人北武会</t>
  </si>
  <si>
    <t>澤田　賢一</t>
  </si>
  <si>
    <t>0101000720</t>
  </si>
  <si>
    <t>医療法人社団　悠仁会　羊ヶ丘病院</t>
  </si>
  <si>
    <t>青葉町３丁目１番１０号</t>
  </si>
  <si>
    <t>0113512211</t>
  </si>
  <si>
    <t>68</t>
  </si>
  <si>
    <t>20120213</t>
  </si>
  <si>
    <t>0110513934</t>
  </si>
  <si>
    <t>医療法人社団悠仁会</t>
  </si>
  <si>
    <t>倉　秀治</t>
  </si>
  <si>
    <t>0101000721</t>
  </si>
  <si>
    <t>社会医療法人　恵佑会第２病院</t>
  </si>
  <si>
    <t>本通１３丁目北７番１号</t>
  </si>
  <si>
    <t>0118632111</t>
  </si>
  <si>
    <t>20120301</t>
  </si>
  <si>
    <t>0110513942</t>
  </si>
  <si>
    <t>社会医療法人　恵佑会</t>
  </si>
  <si>
    <t>高橋　宏明</t>
  </si>
  <si>
    <t>0101000722</t>
  </si>
  <si>
    <t>医療法人社団　ごとう内科クリニック</t>
  </si>
  <si>
    <t>西岡４条７丁目７番１号</t>
  </si>
  <si>
    <t>0118587771</t>
  </si>
  <si>
    <t>0110513967</t>
  </si>
  <si>
    <t>後藤　真彦</t>
  </si>
  <si>
    <t>0101000723</t>
  </si>
  <si>
    <t>東札幌脳神経クリニック</t>
  </si>
  <si>
    <t>東札幌３条３丁目１３番１号シヴァビル３Ｆ</t>
  </si>
  <si>
    <t>0118172271</t>
  </si>
  <si>
    <t>0110513983</t>
  </si>
  <si>
    <t>医療法人明泉会東札幌脳神経クリニック</t>
  </si>
  <si>
    <t>髙橋　明弘</t>
  </si>
  <si>
    <t>0101000724</t>
  </si>
  <si>
    <t>医療法人社団　佐分利内科医院</t>
  </si>
  <si>
    <t>本郷通１０丁目南１番２３号</t>
  </si>
  <si>
    <t>0118641751</t>
  </si>
  <si>
    <t>0110513991</t>
  </si>
  <si>
    <t>佐分利　早苗</t>
  </si>
  <si>
    <t>0101000725</t>
  </si>
  <si>
    <t>むらもと循環器内科</t>
  </si>
  <si>
    <t>厚別中央２条４丁目９番１５号新さっぽろ中央メディカルビル３Ｆ</t>
  </si>
  <si>
    <t>0118021000</t>
  </si>
  <si>
    <t>20120901</t>
  </si>
  <si>
    <t>0110514015</t>
  </si>
  <si>
    <t>村元　信之介</t>
  </si>
  <si>
    <t>0101000726</t>
  </si>
  <si>
    <t>医療法人　Ｍ＆Ｃｏ．エムズ皮膚科クリニック</t>
  </si>
  <si>
    <t>平岡６条４丁目１４番１号</t>
  </si>
  <si>
    <t>0113751239</t>
  </si>
  <si>
    <t>0110514056</t>
  </si>
  <si>
    <t>医療法人　Ｍ＆Ｃｏ．</t>
  </si>
  <si>
    <t>水本　昇克</t>
  </si>
  <si>
    <t>0101000727</t>
  </si>
  <si>
    <t>中の島せつこ内科クリニック</t>
  </si>
  <si>
    <t>中の島１条２丁目３番１５号コーポエクセルショール１Ｆ</t>
  </si>
  <si>
    <t>0118203900</t>
  </si>
  <si>
    <t>0110514114</t>
  </si>
  <si>
    <t>遠山　節子</t>
  </si>
  <si>
    <t>0101000728</t>
  </si>
  <si>
    <t>医療法人社団　栄会　ヘルスケアクリニック札幌南</t>
  </si>
  <si>
    <t>石山東７丁目１番１０号</t>
  </si>
  <si>
    <t>0115923003</t>
  </si>
  <si>
    <t>0110514155</t>
  </si>
  <si>
    <t>医療法人社団栄会</t>
  </si>
  <si>
    <t>立野　史樹</t>
  </si>
  <si>
    <t>0101000729</t>
  </si>
  <si>
    <t>すずきＥＮＴクリニック</t>
  </si>
  <si>
    <t>0040833</t>
  </si>
  <si>
    <t>真栄３条２丁目１８ー３５</t>
  </si>
  <si>
    <t>0118883387</t>
  </si>
  <si>
    <t>0110514163</t>
  </si>
  <si>
    <t>鈴木　清護</t>
  </si>
  <si>
    <t>0101000730</t>
  </si>
  <si>
    <t>三浦内科循環器クリニック</t>
  </si>
  <si>
    <t>豊平６条２丁目２－１２</t>
  </si>
  <si>
    <t>0118215726</t>
  </si>
  <si>
    <t>0110514213</t>
  </si>
  <si>
    <t>三浦　直哉</t>
  </si>
  <si>
    <t>0101000731</t>
  </si>
  <si>
    <t>医療法人社団慈昂会　白石内科クリニック</t>
  </si>
  <si>
    <t>0030011</t>
  </si>
  <si>
    <t>中央１条７丁目１０番３０号</t>
  </si>
  <si>
    <t>0118682711</t>
  </si>
  <si>
    <t>20130701</t>
  </si>
  <si>
    <t>0110514262</t>
  </si>
  <si>
    <t>干野　英明</t>
  </si>
  <si>
    <t>0101000732</t>
  </si>
  <si>
    <t>月寒こどもクリニック</t>
  </si>
  <si>
    <t>0118569181</t>
  </si>
  <si>
    <t>0110514296</t>
  </si>
  <si>
    <t>秋葉　真弓</t>
  </si>
  <si>
    <t>0101000733</t>
  </si>
  <si>
    <t>月寒東整形外科</t>
  </si>
  <si>
    <t>月寒東１条１１丁目２番５号</t>
  </si>
  <si>
    <t>0118567722</t>
  </si>
  <si>
    <t>0110514320</t>
  </si>
  <si>
    <t>医療法人社団　幸英会</t>
  </si>
  <si>
    <t>山本　英順</t>
  </si>
  <si>
    <t>0101000734</t>
  </si>
  <si>
    <t>医療法人社団　響　さくら内科クリニック</t>
  </si>
  <si>
    <t>東札幌４条４丁目１番１８号</t>
  </si>
  <si>
    <t>0118172171</t>
  </si>
  <si>
    <t>0110514338</t>
  </si>
  <si>
    <t>医療法人社団　響</t>
  </si>
  <si>
    <t>小柳　哲也</t>
  </si>
  <si>
    <t>0101000735</t>
  </si>
  <si>
    <t>医療法人社団　仁誠会　美園クリニック</t>
  </si>
  <si>
    <t>美園７条３丁目２番１号</t>
  </si>
  <si>
    <t>0118760530</t>
  </si>
  <si>
    <t>20131101</t>
  </si>
  <si>
    <t>0110514353</t>
  </si>
  <si>
    <t>医療法人社団　仁誠会</t>
  </si>
  <si>
    <t>村上　剛</t>
  </si>
  <si>
    <t>0101000736</t>
  </si>
  <si>
    <t>医療法人せせらぎ　札幌在宅クリニックそよ風</t>
  </si>
  <si>
    <t>0040866</t>
  </si>
  <si>
    <t>北野６条５丁目１１番２１号</t>
  </si>
  <si>
    <t>0118880808</t>
  </si>
  <si>
    <t>20131115</t>
  </si>
  <si>
    <t>0110514361</t>
  </si>
  <si>
    <t>医療法人　せせらぎ</t>
  </si>
  <si>
    <t>飯田　智哉</t>
  </si>
  <si>
    <t>0101000737</t>
  </si>
  <si>
    <t>医療法人新産健会　スマイル健康クリニック</t>
  </si>
  <si>
    <t>月寒東２条１６丁目１番９６号</t>
  </si>
  <si>
    <t>0118548508</t>
  </si>
  <si>
    <t>0110514387</t>
  </si>
  <si>
    <t>有末　太郎</t>
  </si>
  <si>
    <t>0101000738</t>
  </si>
  <si>
    <t>いろは診療所</t>
  </si>
  <si>
    <t>平和通４丁目南１番７号ラベンダー白石７０１号</t>
  </si>
  <si>
    <t>0118689100</t>
  </si>
  <si>
    <t>0110514437</t>
  </si>
  <si>
    <t>医療法人社団輝望会</t>
  </si>
  <si>
    <t>藤間　祐紀</t>
  </si>
  <si>
    <t>0101000739</t>
  </si>
  <si>
    <t>みなみハート内科クリニック</t>
  </si>
  <si>
    <t>0030806</t>
  </si>
  <si>
    <t>菊水６条２丁目１－３４シュタットハウス１Ｆ</t>
  </si>
  <si>
    <t>0118183737</t>
  </si>
  <si>
    <t>0110514494</t>
  </si>
  <si>
    <t>西川　美南</t>
  </si>
  <si>
    <t>0101000740</t>
  </si>
  <si>
    <t>大谷地腎泌尿器科クリニック</t>
  </si>
  <si>
    <t>大谷地東４丁目１番２号しんたくターミナルプラザ２階</t>
  </si>
  <si>
    <t>0118950081</t>
  </si>
  <si>
    <t>20140701</t>
  </si>
  <si>
    <t>0110514510</t>
  </si>
  <si>
    <t>臼木　智哲</t>
  </si>
  <si>
    <t>0101000741</t>
  </si>
  <si>
    <t>医療法人社団　仁誠会　もみじ台内科・胃腸内科クリニック</t>
  </si>
  <si>
    <t>0040014</t>
  </si>
  <si>
    <t>もみじ台北６丁目１番３０号</t>
  </si>
  <si>
    <t>0118095800</t>
  </si>
  <si>
    <t>20140901</t>
  </si>
  <si>
    <t>0110514528</t>
  </si>
  <si>
    <t>0101000742</t>
  </si>
  <si>
    <t>澄川たかだ皮フ科クリニック</t>
  </si>
  <si>
    <t>澄川６条４丁目１１番１０号ＭＩビル２階</t>
  </si>
  <si>
    <t>0118201200</t>
  </si>
  <si>
    <t>0110514544</t>
  </si>
  <si>
    <t>医療法人社団　明友会</t>
  </si>
  <si>
    <t>髙田　知明</t>
  </si>
  <si>
    <t>0101000743</t>
  </si>
  <si>
    <t>医療法人社団恒仁会　南さっぽろ小児科</t>
  </si>
  <si>
    <t>平岸１条２２丁目２番１５号</t>
  </si>
  <si>
    <t>0118208222</t>
  </si>
  <si>
    <t>0110514601</t>
  </si>
  <si>
    <t>医療法人社団恒仁会</t>
  </si>
  <si>
    <t>関　公平</t>
  </si>
  <si>
    <t>0101000744</t>
  </si>
  <si>
    <t>医療法人社団　大橋眼科</t>
  </si>
  <si>
    <t>本通６丁目北１番１号</t>
  </si>
  <si>
    <t>0118644656</t>
  </si>
  <si>
    <t>20141224</t>
  </si>
  <si>
    <t>0110514627</t>
  </si>
  <si>
    <t>大橋　勉</t>
  </si>
  <si>
    <t>0101000745</t>
  </si>
  <si>
    <t>医療法人社団　にれの杜クリニック</t>
  </si>
  <si>
    <t>0030814</t>
  </si>
  <si>
    <t>菊水上町４条２丁目３５９番１</t>
  </si>
  <si>
    <t>0118331120</t>
  </si>
  <si>
    <t>20150201</t>
  </si>
  <si>
    <t>0110514643</t>
  </si>
  <si>
    <t>玉置　透</t>
  </si>
  <si>
    <t>0101000746</t>
  </si>
  <si>
    <t>医療法人豊和会　新札幌豊和会病院</t>
  </si>
  <si>
    <t>大谷地東２丁目５番１２号</t>
  </si>
  <si>
    <t>0118937000</t>
  </si>
  <si>
    <t>140</t>
  </si>
  <si>
    <t>0110514650</t>
  </si>
  <si>
    <t>医療法人　豊和会</t>
  </si>
  <si>
    <t>笠井　章次</t>
  </si>
  <si>
    <t>0101000747</t>
  </si>
  <si>
    <t>自衛隊札幌病院</t>
  </si>
  <si>
    <t>0050008</t>
  </si>
  <si>
    <t>真駒内１７番地</t>
  </si>
  <si>
    <t>0115813101</t>
  </si>
  <si>
    <t>20150326</t>
  </si>
  <si>
    <t>0110514676</t>
  </si>
  <si>
    <t>防衛大臣</t>
  </si>
  <si>
    <t>鈴木　智史</t>
  </si>
  <si>
    <t>0101000748</t>
  </si>
  <si>
    <t>しらかば台月寒東クリニック</t>
  </si>
  <si>
    <t>月寒東３条１６丁目３番１０号</t>
  </si>
  <si>
    <t>0118500011</t>
  </si>
  <si>
    <t>0110514684</t>
  </si>
  <si>
    <t>医療法人社団　日向会</t>
  </si>
  <si>
    <t>五十嵐　伸一</t>
  </si>
  <si>
    <t>0101000749</t>
  </si>
  <si>
    <t>医療法人社団　新木会　木の花メンタルクリニック</t>
  </si>
  <si>
    <t>平岸２条７丁目４番１３号平岸前田ビル１階</t>
  </si>
  <si>
    <t>0118205087</t>
  </si>
  <si>
    <t>0110514700</t>
  </si>
  <si>
    <t>医療法人社団　新木会</t>
  </si>
  <si>
    <t>新田　活子</t>
  </si>
  <si>
    <t>0101000750</t>
  </si>
  <si>
    <t>菊水内科循環器クリニック</t>
  </si>
  <si>
    <t>菊水３条２丁目４－１ニューギン札幌ビル２階</t>
  </si>
  <si>
    <t>0118276688</t>
  </si>
  <si>
    <t>0110514718</t>
  </si>
  <si>
    <t>坂本　淳</t>
  </si>
  <si>
    <t>0101000751</t>
  </si>
  <si>
    <t>かたばみ内科ホームクリニック</t>
  </si>
  <si>
    <t>澄川６条４丁目３番５号</t>
  </si>
  <si>
    <t>0118215000</t>
  </si>
  <si>
    <t>0110514726</t>
  </si>
  <si>
    <t>方波見　重雄</t>
  </si>
  <si>
    <t>0101000752</t>
  </si>
  <si>
    <t>もみじ台クリニック</t>
  </si>
  <si>
    <t>0040001</t>
  </si>
  <si>
    <t>厚別東１条５丁目１８番１５号</t>
  </si>
  <si>
    <t>0118070436</t>
  </si>
  <si>
    <t>0110514742</t>
  </si>
  <si>
    <t>医療法人　亘史会</t>
  </si>
  <si>
    <t>本村　亘</t>
  </si>
  <si>
    <t>0101000753</t>
  </si>
  <si>
    <t>医療法人社団　美園おかだ眼科</t>
  </si>
  <si>
    <t>美園７条４丁目２番１５号美園７・４メディカルビル２階</t>
  </si>
  <si>
    <t>0118157222</t>
  </si>
  <si>
    <t>20150701</t>
  </si>
  <si>
    <t>0110514775</t>
  </si>
  <si>
    <t>岡田　昭人</t>
  </si>
  <si>
    <t>0101000754</t>
  </si>
  <si>
    <t>たんぽぽ小児科</t>
  </si>
  <si>
    <t>平岸１条１５丁目３番１２号</t>
  </si>
  <si>
    <t>0118760383</t>
  </si>
  <si>
    <t>0110514809</t>
  </si>
  <si>
    <t>医療法人　たんぽぽ小児科</t>
  </si>
  <si>
    <t>松原　央</t>
  </si>
  <si>
    <t>0101000755</t>
  </si>
  <si>
    <t>クラースクリニック</t>
  </si>
  <si>
    <t>真栄１条１丁目１－１５ウィステリア清田２Ｆ</t>
  </si>
  <si>
    <t>0113985098</t>
  </si>
  <si>
    <t>0110514817</t>
  </si>
  <si>
    <t>医療法人　健昇会</t>
  </si>
  <si>
    <t>五十嵐　健史</t>
  </si>
  <si>
    <t>0101000756</t>
  </si>
  <si>
    <t>医療法人社団ＥＹＥ　あつべつ眼科</t>
  </si>
  <si>
    <t>0040062</t>
  </si>
  <si>
    <t>厚別西２条４丁目２－１０アクティブプラザ厚別西１Ｆ</t>
  </si>
  <si>
    <t>0118943731</t>
  </si>
  <si>
    <t>0110514825</t>
  </si>
  <si>
    <t>医療法人社団　ＥＹＥ</t>
  </si>
  <si>
    <t>吉田　和彦</t>
  </si>
  <si>
    <t>0101000757</t>
  </si>
  <si>
    <t>ごう内科クリニック</t>
  </si>
  <si>
    <t>栄通２１丁目１番１６号</t>
  </si>
  <si>
    <t>0118505050</t>
  </si>
  <si>
    <t>0110514890</t>
  </si>
  <si>
    <t>医療法人　孝友会</t>
  </si>
  <si>
    <t>鈴木　郷</t>
  </si>
  <si>
    <t>0101000758</t>
  </si>
  <si>
    <t>髙木内科医院</t>
  </si>
  <si>
    <t>平岸２条１４丁目１－２２今崎メディカルビル４Ｆ</t>
  </si>
  <si>
    <t>0118121200</t>
  </si>
  <si>
    <t>0110514932</t>
  </si>
  <si>
    <t>髙木　貴久子</t>
  </si>
  <si>
    <t>0101000759</t>
  </si>
  <si>
    <t>協全内科クリニック</t>
  </si>
  <si>
    <t>栄通１７丁目１３</t>
  </si>
  <si>
    <t>0118523181</t>
  </si>
  <si>
    <t>20160523</t>
  </si>
  <si>
    <t>0110514981</t>
  </si>
  <si>
    <t>西岡　均</t>
  </si>
  <si>
    <t>0101000760</t>
  </si>
  <si>
    <t>北郷通り内科クリニック</t>
  </si>
  <si>
    <t>北郷３条１４丁目１番３４号</t>
  </si>
  <si>
    <t>0118796667</t>
  </si>
  <si>
    <t>0110514999</t>
  </si>
  <si>
    <t>宮本　千絵</t>
  </si>
  <si>
    <t>0101000761</t>
  </si>
  <si>
    <t>ひらぎし通り整形外科</t>
  </si>
  <si>
    <t>平岸３条５丁目４番２２号平岸グランドビル新館１階</t>
  </si>
  <si>
    <t>0118176464</t>
  </si>
  <si>
    <t>0110515004</t>
  </si>
  <si>
    <t>小川　貴士</t>
  </si>
  <si>
    <t>0101000762</t>
  </si>
  <si>
    <t>医療法人礼風会　五輪橋マタニティクリニック</t>
  </si>
  <si>
    <t>0050039</t>
  </si>
  <si>
    <t>南３９条西１１丁目１番３０号</t>
  </si>
  <si>
    <t>0115853110</t>
  </si>
  <si>
    <t>20160901</t>
  </si>
  <si>
    <t>0110515046</t>
  </si>
  <si>
    <t>医療法人　礼風会</t>
  </si>
  <si>
    <t>田中　幸男</t>
  </si>
  <si>
    <t>0101000763</t>
  </si>
  <si>
    <t>そらいろこどもクリニック</t>
  </si>
  <si>
    <t>0040075</t>
  </si>
  <si>
    <t>厚別北５条５丁目１番７号</t>
  </si>
  <si>
    <t>0113758807</t>
  </si>
  <si>
    <t>0110515087</t>
  </si>
  <si>
    <t>医療法人　そらいろ</t>
  </si>
  <si>
    <t>柳内　聖香</t>
  </si>
  <si>
    <t>0101000764</t>
  </si>
  <si>
    <t>博佑内科クリニック</t>
  </si>
  <si>
    <t>平岸１条８丁目８番２０号</t>
  </si>
  <si>
    <t>0118176122</t>
  </si>
  <si>
    <t>20170101</t>
  </si>
  <si>
    <t>0110515129</t>
  </si>
  <si>
    <t>医療法人社団　博佑会</t>
  </si>
  <si>
    <t>田村　武雄</t>
  </si>
  <si>
    <t>0101000765</t>
  </si>
  <si>
    <t>医療法人社団恒仁会新さっぽろ小児科</t>
  </si>
  <si>
    <t>厚別中央２条５丁目６番３号新さっぽろアークシティ　デュオⅡ　４Ｆ</t>
  </si>
  <si>
    <t>0118958311</t>
  </si>
  <si>
    <t>20170201</t>
  </si>
  <si>
    <t>0110515137</t>
  </si>
  <si>
    <t>水江　伸夫</t>
  </si>
  <si>
    <t>0101000766</t>
  </si>
  <si>
    <t>ゆきのはな内科クリニック</t>
  </si>
  <si>
    <t>南郷通１６丁目南１－１６</t>
  </si>
  <si>
    <t>0118618739</t>
  </si>
  <si>
    <t>0110515152</t>
  </si>
  <si>
    <t>柴田　智壽</t>
  </si>
  <si>
    <t>0101000767</t>
  </si>
  <si>
    <t>医療法人社団悠仁会羊ヶ丘病院附属リハビリクリニック</t>
  </si>
  <si>
    <t>青葉町１１丁目４番１号</t>
  </si>
  <si>
    <t>0113510880</t>
  </si>
  <si>
    <t>0110515160</t>
  </si>
  <si>
    <t>山田　俊二</t>
  </si>
  <si>
    <t>0101000768</t>
  </si>
  <si>
    <t>晴生会さっぽろ病院</t>
  </si>
  <si>
    <t>0050814</t>
  </si>
  <si>
    <t>川沿１４条１丁目５番１号</t>
  </si>
  <si>
    <t>0115715103</t>
  </si>
  <si>
    <t>144</t>
  </si>
  <si>
    <t>0110515186</t>
  </si>
  <si>
    <t>医療法人　晴生会</t>
  </si>
  <si>
    <t>大滝　敏裕</t>
  </si>
  <si>
    <t>0101000769</t>
  </si>
  <si>
    <t>医療法人社団ありがとうの風　在宅療養支援診療所　くまさんクリニック</t>
  </si>
  <si>
    <t>北郷２条１２丁目４番１４号園部ビル１Ｆ</t>
  </si>
  <si>
    <t>0118730903</t>
  </si>
  <si>
    <t>20230831</t>
  </si>
  <si>
    <t>0110515202</t>
  </si>
  <si>
    <t>熊谷　明史</t>
  </si>
  <si>
    <t>0101000770</t>
  </si>
  <si>
    <t>医療法人社団　すがぬま耳鼻科クリニック</t>
  </si>
  <si>
    <t>0118844133</t>
  </si>
  <si>
    <t>0110515228</t>
  </si>
  <si>
    <t>菅沼　俊哉</t>
  </si>
  <si>
    <t>0101000771</t>
  </si>
  <si>
    <t>医療法人社団信洋会　石山メンタルクリニック</t>
  </si>
  <si>
    <t>0050842</t>
  </si>
  <si>
    <t>石山２条８丁目２番１２号</t>
  </si>
  <si>
    <t>0115917167</t>
  </si>
  <si>
    <t>20220921</t>
  </si>
  <si>
    <t>0110515236</t>
  </si>
  <si>
    <t>医療法人社団　信洋会</t>
  </si>
  <si>
    <t>菅原　多恵子</t>
  </si>
  <si>
    <t>0101000772</t>
  </si>
  <si>
    <t>医療法人　なかの内科消化器内科クリニック</t>
  </si>
  <si>
    <t>川沿１４条２丁目１番３号</t>
  </si>
  <si>
    <t>0115710725</t>
  </si>
  <si>
    <t>0110515244</t>
  </si>
  <si>
    <t>中野　洋一郎</t>
  </si>
  <si>
    <t>0101000773</t>
  </si>
  <si>
    <t>医療法人社団　彩光会　なんごう眼科</t>
  </si>
  <si>
    <t>南郷通１４丁目南３番１１号ラスコム１３ビル　３階Ａ</t>
  </si>
  <si>
    <t>0118602222</t>
  </si>
  <si>
    <t>20170801</t>
  </si>
  <si>
    <t>0110515269</t>
  </si>
  <si>
    <t>水島　由紀子</t>
  </si>
  <si>
    <t>0101000774</t>
  </si>
  <si>
    <t>平岸脳神経クリニック</t>
  </si>
  <si>
    <t>平岸５条１３丁目４番３号</t>
  </si>
  <si>
    <t>0118180055</t>
  </si>
  <si>
    <t>0110515293</t>
  </si>
  <si>
    <t>医療法人光守会　平岸脳神経クリニック</t>
  </si>
  <si>
    <t>及川　光照</t>
  </si>
  <si>
    <t>0101000775</t>
  </si>
  <si>
    <t>福住整形外科クリニック</t>
  </si>
  <si>
    <t>0118501700</t>
  </si>
  <si>
    <t>0110515319</t>
  </si>
  <si>
    <t>医療法人　福住整形外科クリニック</t>
  </si>
  <si>
    <t>亀田　和利</t>
  </si>
  <si>
    <t>0101000776</t>
  </si>
  <si>
    <t>医療法人社団宏仁会平岡皮膚科スキンケアクリニック</t>
  </si>
  <si>
    <t>0118891123</t>
  </si>
  <si>
    <t>0110515335</t>
  </si>
  <si>
    <t>医療法人社団　宏仁会</t>
  </si>
  <si>
    <t>高橋　宏征</t>
  </si>
  <si>
    <t>0101000777</t>
  </si>
  <si>
    <t>産科・婦人科　札幌みらいクリニック</t>
  </si>
  <si>
    <t>0040871</t>
  </si>
  <si>
    <t>平岡１条５丁目３番８号</t>
  </si>
  <si>
    <t>0118851100</t>
  </si>
  <si>
    <t>0110515400</t>
  </si>
  <si>
    <t>医療法人社団みらい</t>
  </si>
  <si>
    <t>石渡　瑞穂</t>
  </si>
  <si>
    <t>0101000778</t>
  </si>
  <si>
    <t>医療法人社団　白石本通り泌尿器科</t>
  </si>
  <si>
    <t>本通６丁目北２番１号</t>
  </si>
  <si>
    <t>0118681145</t>
  </si>
  <si>
    <t>0110515426</t>
  </si>
  <si>
    <t>笹井　優導</t>
  </si>
  <si>
    <t>0101000779</t>
  </si>
  <si>
    <t>オレンジ皮ふ科形成外科クリニック</t>
  </si>
  <si>
    <t>平岸２条７丁目３－１アルファビルⅣ　３階</t>
  </si>
  <si>
    <t>0118372111</t>
  </si>
  <si>
    <t>0110515442</t>
  </si>
  <si>
    <t>吉川　摩由</t>
  </si>
  <si>
    <t>0101000780</t>
  </si>
  <si>
    <t>ひらぎし環状通りクリニック</t>
  </si>
  <si>
    <t>平岸４条９丁目１１７、１１８、１１９</t>
  </si>
  <si>
    <t>0115986653</t>
  </si>
  <si>
    <t>0110515509</t>
  </si>
  <si>
    <t>本村　史子</t>
  </si>
  <si>
    <t>0101000781</t>
  </si>
  <si>
    <t>医療法人社団悠美会　南郷中央整形外科</t>
  </si>
  <si>
    <t>0118640011</t>
  </si>
  <si>
    <t>0110515517</t>
  </si>
  <si>
    <t>医療法人社団　悠美会</t>
  </si>
  <si>
    <t>小瀧　宏明</t>
  </si>
  <si>
    <t>0101000782</t>
  </si>
  <si>
    <t>白石ガーデンプレイス皮膚科クリニック</t>
  </si>
  <si>
    <t>南郷通１丁目南８番１０号白石ガーデンプレイス　３階</t>
  </si>
  <si>
    <t>0118671112</t>
  </si>
  <si>
    <t>0110515525</t>
  </si>
  <si>
    <t>医療法人　イリス会</t>
  </si>
  <si>
    <t>竹中　ちひろ</t>
  </si>
  <si>
    <t>0101000783</t>
  </si>
  <si>
    <t>クリニックあい</t>
  </si>
  <si>
    <t>0050813</t>
  </si>
  <si>
    <t>川沿１３条２丁目１番４７号</t>
  </si>
  <si>
    <t>0115723055</t>
  </si>
  <si>
    <t>0110515533</t>
  </si>
  <si>
    <t>医療法人　愛全会</t>
  </si>
  <si>
    <t>中村　陽介</t>
  </si>
  <si>
    <t>0101000784</t>
  </si>
  <si>
    <t>桂林耳鼻咽喉科・中耳サージクリニック</t>
  </si>
  <si>
    <t>厚別中央２条５丁目６番３号ＤＵＯ２　４Ｆ</t>
  </si>
  <si>
    <t>0118014133</t>
  </si>
  <si>
    <t>0110515558</t>
  </si>
  <si>
    <t>医療法人社団桂翔会ＫＥＩＲＩＮメディカルグループ</t>
  </si>
  <si>
    <t>桝谷　将偉</t>
  </si>
  <si>
    <t>0101000785</t>
  </si>
  <si>
    <t>札幌さがクリニック</t>
  </si>
  <si>
    <t>川沿１条２丁目７－１３</t>
  </si>
  <si>
    <t>0113132332</t>
  </si>
  <si>
    <t>20190101</t>
  </si>
  <si>
    <t>0110515566</t>
  </si>
  <si>
    <t>佐賀　優子</t>
  </si>
  <si>
    <t>佐賀　亮介</t>
  </si>
  <si>
    <t>0101000786</t>
  </si>
  <si>
    <t>ペインクリニック　平和</t>
  </si>
  <si>
    <t>青葉町１丁目７番９号</t>
  </si>
  <si>
    <t>0113983717</t>
  </si>
  <si>
    <t>20190301</t>
  </si>
  <si>
    <t>0110515582</t>
  </si>
  <si>
    <t>今　久子</t>
  </si>
  <si>
    <t>ペ</t>
  </si>
  <si>
    <t>0101000787</t>
  </si>
  <si>
    <t>しろいし耳鼻咽喉科</t>
  </si>
  <si>
    <t>0118603387</t>
  </si>
  <si>
    <t>0110515590</t>
  </si>
  <si>
    <t>医療法人　翔弘会</t>
  </si>
  <si>
    <t>松宮　弘</t>
  </si>
  <si>
    <t>0101000788</t>
  </si>
  <si>
    <t>幸クリニック</t>
  </si>
  <si>
    <t>0040842</t>
  </si>
  <si>
    <t>清田２条１丁目１４番５号Ｎ２ＢＬＤ　１Ｆ</t>
  </si>
  <si>
    <t>0118029182</t>
  </si>
  <si>
    <t>0110515608</t>
  </si>
  <si>
    <t>中尾　幸晴</t>
  </si>
  <si>
    <t>0101000789</t>
  </si>
  <si>
    <t>豊平整形外科　脊椎・関節クリニック</t>
  </si>
  <si>
    <t>平岸３条９丁目９番１５号</t>
  </si>
  <si>
    <t>0118208000</t>
  </si>
  <si>
    <t>0110515616</t>
  </si>
  <si>
    <t>医療法人社団　豊平整形外科</t>
  </si>
  <si>
    <t>鍋田　裕樹</t>
  </si>
  <si>
    <t>0101000790</t>
  </si>
  <si>
    <t>医療法人社団　アイリス内科クリニック</t>
  </si>
  <si>
    <t>東札幌２条３丁目７番５３号ホシ２番舘２Ｆ</t>
  </si>
  <si>
    <t>0118266255</t>
  </si>
  <si>
    <t>0110515632</t>
  </si>
  <si>
    <t>長谷川　完</t>
  </si>
  <si>
    <t>0101000791</t>
  </si>
  <si>
    <t>医療法人社団　はせがわ内科クリニック</t>
  </si>
  <si>
    <t>0620024</t>
  </si>
  <si>
    <t>月寒西４条１０丁目７番１７号</t>
  </si>
  <si>
    <t>0118510610</t>
  </si>
  <si>
    <t>0110515640</t>
  </si>
  <si>
    <t>長谷川　浩一</t>
  </si>
  <si>
    <t>0101000792</t>
  </si>
  <si>
    <t>医療法人社団　清泉会　こいずみ耳鼻咽喉科</t>
  </si>
  <si>
    <t>平岡１条５丁目３番５号</t>
  </si>
  <si>
    <t>0118875123</t>
  </si>
  <si>
    <t>0110515657</t>
  </si>
  <si>
    <t>医療法人社団　清泉会</t>
  </si>
  <si>
    <t>小泉　純一</t>
  </si>
  <si>
    <t>0101000793</t>
  </si>
  <si>
    <t>医療法人社団　脳神経外科まつばらおさむクリニック</t>
  </si>
  <si>
    <t>厚別西５条１丁目１６番２０号クリニックステーション厚別西２階</t>
  </si>
  <si>
    <t>0118017000</t>
  </si>
  <si>
    <t>0110515665</t>
  </si>
  <si>
    <t>松原　修</t>
  </si>
  <si>
    <t>0101000794</t>
  </si>
  <si>
    <t>さとう内科・消化器内科クリニック</t>
  </si>
  <si>
    <t>厚別西２条４丁目２番１０号アクティブプラザ厚別西１階</t>
  </si>
  <si>
    <t>0118942004</t>
  </si>
  <si>
    <t>0110515681</t>
  </si>
  <si>
    <t>佐藤　史幸</t>
  </si>
  <si>
    <t>0101000795</t>
  </si>
  <si>
    <t>新札幌おおの整形外科</t>
  </si>
  <si>
    <t>厚別中央１条６丁目３番１号ホクノー新札幌ビル１階</t>
  </si>
  <si>
    <t>0118901000</t>
  </si>
  <si>
    <t>0110515699</t>
  </si>
  <si>
    <t>大野　恵一</t>
  </si>
  <si>
    <t>0101000796</t>
  </si>
  <si>
    <t>新札幌駅前内科循環器</t>
  </si>
  <si>
    <t>厚別中央３条６丁目６番１５号</t>
  </si>
  <si>
    <t>0118011000</t>
  </si>
  <si>
    <t>0110515707</t>
  </si>
  <si>
    <t>医療法人社団　新札幌駅前内科循環器</t>
  </si>
  <si>
    <t>増田　敦</t>
  </si>
  <si>
    <t>0101000797</t>
  </si>
  <si>
    <t>ゆう内科消化器クリニック</t>
  </si>
  <si>
    <t>月寒東３条１１丁目１－３６　２階</t>
  </si>
  <si>
    <t>0118552580</t>
  </si>
  <si>
    <t>0110515715</t>
  </si>
  <si>
    <t>松原　悠</t>
  </si>
  <si>
    <t>0101000798</t>
  </si>
  <si>
    <t>おおきな木ホームクリニック</t>
  </si>
  <si>
    <t>南郷通７丁目北５番３０号タカシマビル１階</t>
  </si>
  <si>
    <t>0118680033</t>
  </si>
  <si>
    <t>0110515756</t>
  </si>
  <si>
    <t>関根　徹</t>
  </si>
  <si>
    <t>0101000799</t>
  </si>
  <si>
    <t>曽根眼科</t>
  </si>
  <si>
    <t>西岡４条４丁目１番１号西岡メディカルビル３Ｆ</t>
  </si>
  <si>
    <t>0118581010</t>
  </si>
  <si>
    <t>20191101</t>
  </si>
  <si>
    <t>0110515780</t>
  </si>
  <si>
    <t>医療法人社団　曽根眼科</t>
  </si>
  <si>
    <t>曽根　聡</t>
  </si>
  <si>
    <t>0101000800</t>
  </si>
  <si>
    <t>月寒すがわら眼科</t>
  </si>
  <si>
    <t>月寒東３条１１丁目１－３６ブランチ札幌月寒メディカルスクエア</t>
  </si>
  <si>
    <t>0118570055</t>
  </si>
  <si>
    <t>0110515798</t>
  </si>
  <si>
    <t>菅原　敦史</t>
  </si>
  <si>
    <t>0101000801</t>
  </si>
  <si>
    <t>華岡青洲記念病院</t>
  </si>
  <si>
    <t>美園３条５丁目３番１号</t>
  </si>
  <si>
    <t>0113505858</t>
  </si>
  <si>
    <t>20191211</t>
  </si>
  <si>
    <t>0110515830</t>
  </si>
  <si>
    <t>医療法人春林会</t>
  </si>
  <si>
    <t>華岡　慶一</t>
  </si>
  <si>
    <t>0101000802</t>
  </si>
  <si>
    <t>エイジホームケアクリニック</t>
  </si>
  <si>
    <t>0030836</t>
  </si>
  <si>
    <t>北郷６条７丁目３－３</t>
  </si>
  <si>
    <t>0113765371</t>
  </si>
  <si>
    <t>20200201</t>
  </si>
  <si>
    <t>0110515848</t>
  </si>
  <si>
    <t>稲木　英治</t>
  </si>
  <si>
    <t>0101000803</t>
  </si>
  <si>
    <t>桜台クリニック</t>
  </si>
  <si>
    <t>0040064</t>
  </si>
  <si>
    <t>厚別西４条２丁目１２－２１</t>
  </si>
  <si>
    <t>0118948823</t>
  </si>
  <si>
    <t>0110515855</t>
  </si>
  <si>
    <t>医療法人社団　恵信会</t>
  </si>
  <si>
    <t>寺沢　孝子</t>
  </si>
  <si>
    <t>0101000804</t>
  </si>
  <si>
    <t>社会医療法人　仁陽会　西岡第一病院</t>
  </si>
  <si>
    <t>西岡３条６丁目８番１号</t>
  </si>
  <si>
    <t>0118527171</t>
  </si>
  <si>
    <t>20200211</t>
  </si>
  <si>
    <t>0110515863</t>
  </si>
  <si>
    <t>社会医療法人　仁陽会</t>
  </si>
  <si>
    <t>皆川　裕樹</t>
  </si>
  <si>
    <t>0101000805</t>
  </si>
  <si>
    <t>兼古循環器クリニック</t>
  </si>
  <si>
    <t>0620021</t>
  </si>
  <si>
    <t>月寒西１条１０丁目３番１号</t>
  </si>
  <si>
    <t>0118574141</t>
  </si>
  <si>
    <t>0110515871</t>
  </si>
  <si>
    <t>兼古　悟</t>
  </si>
  <si>
    <t>0101000806</t>
  </si>
  <si>
    <t>医療法人美脳　札幌美しが丘脳神経外科病院</t>
  </si>
  <si>
    <t>真栄４条５丁目</t>
  </si>
  <si>
    <t>0115582200</t>
  </si>
  <si>
    <t>58</t>
  </si>
  <si>
    <t>20200701</t>
  </si>
  <si>
    <t>0110515913</t>
  </si>
  <si>
    <t>医療法人美脳</t>
  </si>
  <si>
    <t>高橋　明</t>
  </si>
  <si>
    <t>0101000807</t>
  </si>
  <si>
    <t>医療法人東札幌病院　ヘルスケアクリニック光</t>
  </si>
  <si>
    <t>本郷通１１丁目南３番２６号</t>
  </si>
  <si>
    <t>0118601043</t>
  </si>
  <si>
    <t>0110515939</t>
  </si>
  <si>
    <t>医療法人　東札幌病院</t>
  </si>
  <si>
    <t>上出　利光</t>
  </si>
  <si>
    <t>0101000808</t>
  </si>
  <si>
    <t>医療法人潤和会　あおば内科クリニック</t>
  </si>
  <si>
    <t>厚別南７丁目２番１１号</t>
  </si>
  <si>
    <t>0118911112</t>
  </si>
  <si>
    <t>20200801</t>
  </si>
  <si>
    <t>0110515947</t>
  </si>
  <si>
    <t>医療法人潤和会</t>
  </si>
  <si>
    <t>能正　勝彦</t>
  </si>
  <si>
    <t>0101000809</t>
  </si>
  <si>
    <t>ひばりが丘こどもクリニック</t>
  </si>
  <si>
    <t>厚別中央２条２丁目２番３号ひばりが丘ドクタータウン２Ｆ</t>
  </si>
  <si>
    <t>0118028130</t>
  </si>
  <si>
    <t>20230430</t>
  </si>
  <si>
    <t>0110515954</t>
  </si>
  <si>
    <t>吉岡　幹朗</t>
  </si>
  <si>
    <t>0101000810</t>
  </si>
  <si>
    <t>つかはら内科クリニック</t>
  </si>
  <si>
    <t>0113987153</t>
  </si>
  <si>
    <t>0110515970</t>
  </si>
  <si>
    <t>塚原　大輔</t>
  </si>
  <si>
    <t>0101000811</t>
  </si>
  <si>
    <t>厚別ひばりクリニック</t>
  </si>
  <si>
    <t>厚別中央２条２丁目２－３ひばりが丘ドクタータウン１階</t>
  </si>
  <si>
    <t>0118070186</t>
  </si>
  <si>
    <t>0110515988</t>
  </si>
  <si>
    <t>野崎　浩司</t>
  </si>
  <si>
    <t>0101000812</t>
  </si>
  <si>
    <t>いがらし眼科クリニック</t>
  </si>
  <si>
    <t>厚別中央２条２丁目２－３ひばりが丘ドクタータウン２階</t>
  </si>
  <si>
    <t>0118878150</t>
  </si>
  <si>
    <t>0110515996</t>
  </si>
  <si>
    <t>五十嵐　羊羽</t>
  </si>
  <si>
    <t>0101000813</t>
  </si>
  <si>
    <t>なかざとホームケアクリニック</t>
  </si>
  <si>
    <t>平岸２条７丁目４－１－３０２</t>
  </si>
  <si>
    <t>0113987738</t>
  </si>
  <si>
    <t>0110516002</t>
  </si>
  <si>
    <t>中里　哲也</t>
  </si>
  <si>
    <t>0101000814</t>
  </si>
  <si>
    <t>中の島メンタルクリニック</t>
  </si>
  <si>
    <t>中の島２条２丁目１番１号中の島ステーションビル３階</t>
  </si>
  <si>
    <t>0118145885</t>
  </si>
  <si>
    <t>0110516010</t>
  </si>
  <si>
    <t>医療法人小粋会</t>
  </si>
  <si>
    <t>柏木　博道</t>
  </si>
  <si>
    <t>0101000815</t>
  </si>
  <si>
    <t>札幌平岡みどり眼科</t>
  </si>
  <si>
    <t>平岡３条５丁目３番１号イオンモール札幌平岡店　１階</t>
  </si>
  <si>
    <t>0118025443</t>
  </si>
  <si>
    <t>0110516028</t>
  </si>
  <si>
    <t>医療法人社団　瞳友会</t>
  </si>
  <si>
    <t>赤沼　正堂</t>
  </si>
  <si>
    <t>0101000816</t>
  </si>
  <si>
    <t>医療法人社団健守会　札幌でむら小児クリニック</t>
  </si>
  <si>
    <t>0030805</t>
  </si>
  <si>
    <t>菊水５条２丁目２－５</t>
  </si>
  <si>
    <t>0118265525</t>
  </si>
  <si>
    <t>20210101</t>
  </si>
  <si>
    <t>0110516044</t>
  </si>
  <si>
    <t>出村　守</t>
  </si>
  <si>
    <t>0101000817</t>
  </si>
  <si>
    <t>新さっぽろウィメンズ　ヘルス＆ビューティークリニック</t>
  </si>
  <si>
    <t>厚別中央２条５丁目６番３号デュオ２－４Ｆメディカルモール</t>
  </si>
  <si>
    <t>0118928000</t>
  </si>
  <si>
    <t>20210201</t>
  </si>
  <si>
    <t>0110516051</t>
  </si>
  <si>
    <t>石川　聡司</t>
  </si>
  <si>
    <t>0101000818</t>
  </si>
  <si>
    <t>医療法人社団　ふかや皮膚科クリニック</t>
  </si>
  <si>
    <t>厚別西５条１丁目１６－２０クリニックステーション厚別西３階</t>
  </si>
  <si>
    <t>0118901212</t>
  </si>
  <si>
    <t>0110516143</t>
  </si>
  <si>
    <t>深谷　徹</t>
  </si>
  <si>
    <t>0101000819</t>
  </si>
  <si>
    <t>医療法人社団粋　活き粋在宅クリニック真栄診療所</t>
  </si>
  <si>
    <t>真栄１条２丁目２４－３</t>
  </si>
  <si>
    <t>0113757877</t>
  </si>
  <si>
    <t>20210601</t>
  </si>
  <si>
    <t>0110516150</t>
  </si>
  <si>
    <t>医療法人社団　粋</t>
  </si>
  <si>
    <t>斉藤　巌</t>
  </si>
  <si>
    <t>0101000820</t>
  </si>
  <si>
    <t>ひつじがおか皮フ科クリニック</t>
  </si>
  <si>
    <t>月寒東１条１９丁目１番２１号</t>
  </si>
  <si>
    <t>0118511207</t>
  </si>
  <si>
    <t>0110516168</t>
  </si>
  <si>
    <t>萩原　千也</t>
  </si>
  <si>
    <t>0101000821</t>
  </si>
  <si>
    <t>医療法人社団　履信会　もいわ内科医院</t>
  </si>
  <si>
    <t>川沿１条３丁目３番２５号</t>
  </si>
  <si>
    <t>0115715561</t>
  </si>
  <si>
    <t>0110516176</t>
  </si>
  <si>
    <t>佐藤　千穂美</t>
  </si>
  <si>
    <t>0101000822</t>
  </si>
  <si>
    <t>アルバ　アレルギー　クリニック　</t>
  </si>
  <si>
    <t>川沿８条２丁目１－８吉田ビル３階</t>
  </si>
  <si>
    <t>0112060310</t>
  </si>
  <si>
    <t>0110516192</t>
  </si>
  <si>
    <t>續木　康伸</t>
  </si>
  <si>
    <t>ア</t>
  </si>
  <si>
    <t>0101000823</t>
  </si>
  <si>
    <t>仁楡会札幌病院</t>
  </si>
  <si>
    <t>中の島２条７丁目１番１号</t>
  </si>
  <si>
    <t>0118149911</t>
  </si>
  <si>
    <t>77</t>
  </si>
  <si>
    <t>0110516200</t>
  </si>
  <si>
    <t>松村　欣也</t>
  </si>
  <si>
    <t>0101000824</t>
  </si>
  <si>
    <t>社会医療法人恵佑会札幌病院</t>
  </si>
  <si>
    <t>本通９丁目南１番１号</t>
  </si>
  <si>
    <t>0118632101</t>
  </si>
  <si>
    <t>229</t>
  </si>
  <si>
    <t>0110516218</t>
  </si>
  <si>
    <t>社会医療法人恵佑会</t>
  </si>
  <si>
    <t>久須美　貴哉</t>
  </si>
  <si>
    <t>0101000825</t>
  </si>
  <si>
    <t>さっぽろ川沿内科クリニック</t>
  </si>
  <si>
    <t>川沿１条３丁目１番５号もいわメディカルビル３階</t>
  </si>
  <si>
    <t>0115718111</t>
  </si>
  <si>
    <t>0110516226</t>
  </si>
  <si>
    <t>佐藤　裕信</t>
  </si>
  <si>
    <t>0101000826</t>
  </si>
  <si>
    <t>医療法人徳洲会　札幌南徳洲会病院</t>
  </si>
  <si>
    <t>0040875</t>
  </si>
  <si>
    <t>平岡５条１丁目５番１号</t>
  </si>
  <si>
    <t>0118830602</t>
  </si>
  <si>
    <t>20210704</t>
  </si>
  <si>
    <t>0110516234</t>
  </si>
  <si>
    <t>医療法人徳洲会</t>
  </si>
  <si>
    <t>四十坊　克也</t>
  </si>
  <si>
    <t>0101000827</t>
  </si>
  <si>
    <t>医療法人徳洲会　ホームケアクリニック札幌</t>
  </si>
  <si>
    <t>平岡５条１丁目５番１０号</t>
  </si>
  <si>
    <t>0118077601</t>
  </si>
  <si>
    <t>20210901</t>
  </si>
  <si>
    <t>0110516242</t>
  </si>
  <si>
    <t>藤原　葉子</t>
  </si>
  <si>
    <t>緩</t>
  </si>
  <si>
    <t>0101000828</t>
  </si>
  <si>
    <t>社会医療法人柏葉会　かしわば記念クリニック</t>
  </si>
  <si>
    <t>月寒東１条１５丁目３６番１７</t>
  </si>
  <si>
    <t>0118512580</t>
  </si>
  <si>
    <t>0110516267</t>
  </si>
  <si>
    <t>社会医療法人　柏葉会</t>
  </si>
  <si>
    <t>藤本　真</t>
  </si>
  <si>
    <t>0101000829</t>
  </si>
  <si>
    <t>医療法人社団平郁会みんなの札幌クリニック</t>
  </si>
  <si>
    <t>東札幌１条２丁目３番１１号メディカルライフ札幌クリニックプラザ２階</t>
  </si>
  <si>
    <t>0117990611</t>
  </si>
  <si>
    <t>0110516275</t>
  </si>
  <si>
    <t>医療法人社団平郁会</t>
  </si>
  <si>
    <t>小松　博史</t>
  </si>
  <si>
    <t>0101000830</t>
  </si>
  <si>
    <t>社会福祉法人ノテ福祉会　日本医療大学病院</t>
  </si>
  <si>
    <t>月寒東３条１１丁目１番５５号</t>
  </si>
  <si>
    <t>0118526777</t>
  </si>
  <si>
    <t>0110516283</t>
  </si>
  <si>
    <t>大友　透</t>
  </si>
  <si>
    <t>0101000831</t>
  </si>
  <si>
    <t>きよらか在宅クリニック</t>
  </si>
  <si>
    <t>里塚２条４丁目１５－７</t>
  </si>
  <si>
    <t>0118029310</t>
  </si>
  <si>
    <t>0110516291</t>
  </si>
  <si>
    <t>医療法人社団　清らか</t>
  </si>
  <si>
    <t>関下　芳明</t>
  </si>
  <si>
    <t>0101000832</t>
  </si>
  <si>
    <t>もいわこどもクリニック</t>
  </si>
  <si>
    <t>川沿１条３丁目１番５号もいわメディカルビル２階</t>
  </si>
  <si>
    <t>0115783030</t>
  </si>
  <si>
    <t>0110516309</t>
  </si>
  <si>
    <t>大柳　尚彦</t>
  </si>
  <si>
    <t>0101000833</t>
  </si>
  <si>
    <t>いなとみ眼科</t>
  </si>
  <si>
    <t>平岸１条１２丁目１－３０メディカルスクエア南平岸１Ｆ</t>
  </si>
  <si>
    <t>0118276632</t>
  </si>
  <si>
    <t>20211201</t>
  </si>
  <si>
    <t>0110516317</t>
  </si>
  <si>
    <t>稲富　周一郎</t>
  </si>
  <si>
    <t>0101000834</t>
  </si>
  <si>
    <t>医療法人社団　履信会　百町内科呼吸器内科</t>
  </si>
  <si>
    <t>石山１条２丁目１番２２号</t>
  </si>
  <si>
    <t>0115912100</t>
  </si>
  <si>
    <t>0110516374</t>
  </si>
  <si>
    <t>小栗　満</t>
  </si>
  <si>
    <t>0101000835</t>
  </si>
  <si>
    <t>つきさっぷ訪問診療所</t>
  </si>
  <si>
    <t>0620025</t>
  </si>
  <si>
    <t>月寒西５条１０丁目３番１１号</t>
  </si>
  <si>
    <t>0118278595</t>
  </si>
  <si>
    <t>0110516382</t>
  </si>
  <si>
    <t>医療法人社団　北樹会病院</t>
  </si>
  <si>
    <t>髙橋　雅俊</t>
  </si>
  <si>
    <t>0101000836</t>
  </si>
  <si>
    <t>あんざい内科クリニック</t>
  </si>
  <si>
    <t>0640916</t>
  </si>
  <si>
    <t>南１６条西７丁目２番１５号</t>
  </si>
  <si>
    <t>0115119073</t>
  </si>
  <si>
    <t>20090610</t>
  </si>
  <si>
    <t>0110610052</t>
  </si>
  <si>
    <t>山崎　克</t>
  </si>
  <si>
    <t>0101000837</t>
  </si>
  <si>
    <t>札幌中央ペインクリニック</t>
  </si>
  <si>
    <t>0600041</t>
  </si>
  <si>
    <t>大通東１丁目３番地北海道中央バス札幌ターミナル２階</t>
  </si>
  <si>
    <t>0112071971</t>
  </si>
  <si>
    <t>20221123</t>
  </si>
  <si>
    <t>0110610078</t>
  </si>
  <si>
    <t>小坂　義弘</t>
  </si>
  <si>
    <t>0101000838</t>
  </si>
  <si>
    <t>桑園みみ・はな・のどクリニック</t>
  </si>
  <si>
    <t>0600010</t>
  </si>
  <si>
    <t>北１０条西１５丁目１番地４ブランズ札幌桑園駅前イースト１Ｆ</t>
  </si>
  <si>
    <t>0116183387</t>
  </si>
  <si>
    <t>20090901</t>
  </si>
  <si>
    <t>0110610102</t>
  </si>
  <si>
    <t>小澤　貴行</t>
  </si>
  <si>
    <t>0101000839</t>
  </si>
  <si>
    <t>さかい眼科クリニック</t>
  </si>
  <si>
    <t>南１条西２丁目１番１号らんたんビル１０Ｆ</t>
  </si>
  <si>
    <t>0112328444</t>
  </si>
  <si>
    <t>0110610110</t>
  </si>
  <si>
    <t>酒井　雪枝</t>
  </si>
  <si>
    <t>0101000840</t>
  </si>
  <si>
    <t>中央内科医院</t>
  </si>
  <si>
    <t>0640807</t>
  </si>
  <si>
    <t>南７条西１５丁目２番１－１号</t>
  </si>
  <si>
    <t>0115616362</t>
  </si>
  <si>
    <t>0110610128</t>
  </si>
  <si>
    <t>医療法人社団　中央博仁会</t>
  </si>
  <si>
    <t>菊入　國康</t>
  </si>
  <si>
    <t>0101000841</t>
  </si>
  <si>
    <t>うめつ内科　糖尿病・内分泌クリニック</t>
  </si>
  <si>
    <t>0640953</t>
  </si>
  <si>
    <t>宮の森３条５丁目２－３５</t>
  </si>
  <si>
    <t>0116318400</t>
  </si>
  <si>
    <t>0110610185</t>
  </si>
  <si>
    <t>梅津　正明</t>
  </si>
  <si>
    <t>0101000842</t>
  </si>
  <si>
    <t>医療法人ワーカーズ　札幌ワーカーズクリニック</t>
  </si>
  <si>
    <t>0600005</t>
  </si>
  <si>
    <t>北５条西２丁目５番ＪＲタワーオフイスプラザさっぽろ７階</t>
  </si>
  <si>
    <t>0112095544</t>
  </si>
  <si>
    <t>0110610201</t>
  </si>
  <si>
    <t>佐藤　修二</t>
  </si>
  <si>
    <t>0101000843</t>
  </si>
  <si>
    <t>医療法人社団　たきうち整形外科スポーツクリニック</t>
  </si>
  <si>
    <t>南１条西６丁目１１番地札幌北辰ビル２階　　</t>
  </si>
  <si>
    <t>0112418405</t>
  </si>
  <si>
    <t>0110610219</t>
  </si>
  <si>
    <t>瀧内　敏朗</t>
  </si>
  <si>
    <t>0101000844</t>
  </si>
  <si>
    <t>医療法人社団　ルミネレディースクリニック</t>
  </si>
  <si>
    <t>南１条西２丁目５番地南一条Ｋビル３Ｆ</t>
  </si>
  <si>
    <t>0112007700</t>
  </si>
  <si>
    <t>0110610235</t>
  </si>
  <si>
    <t>蛯名　紀子</t>
  </si>
  <si>
    <t>0101000845</t>
  </si>
  <si>
    <t>コロンビア内科</t>
  </si>
  <si>
    <t>北１条西３丁目３時計台スクエアビル４Ｆ</t>
  </si>
  <si>
    <t>0112072227</t>
  </si>
  <si>
    <t>20230103</t>
  </si>
  <si>
    <t>0110610250</t>
  </si>
  <si>
    <t>小谷　晃司</t>
  </si>
  <si>
    <t>0101000846</t>
  </si>
  <si>
    <t>船員保険　北海道健康管理センター</t>
  </si>
  <si>
    <t>北２条西１丁目１番地マルイト札幌ビル４Ｆ．５Ｆ</t>
  </si>
  <si>
    <t>0116181655</t>
  </si>
  <si>
    <t>0110610268</t>
  </si>
  <si>
    <t>一般財団法人　船員保険会</t>
  </si>
  <si>
    <t>斉藤　忠範</t>
  </si>
  <si>
    <t>0101000847</t>
  </si>
  <si>
    <t>桜井内科・胃腸内科</t>
  </si>
  <si>
    <t>南２条西３丁目１２番５号Ｋ２　ＳＱＵＡＲＥ</t>
  </si>
  <si>
    <t>0112721155</t>
  </si>
  <si>
    <t>0110610276</t>
  </si>
  <si>
    <t>桜井智康</t>
  </si>
  <si>
    <t>桜井　智康</t>
  </si>
  <si>
    <t>0101000848</t>
  </si>
  <si>
    <t>医療法人　小林耳鼻咽喉科</t>
  </si>
  <si>
    <t>大通西２５丁目１－２ハートランド円山ビル２Ｆ</t>
  </si>
  <si>
    <t>0116443387</t>
  </si>
  <si>
    <t>0110610334</t>
  </si>
  <si>
    <t>小林　洋</t>
  </si>
  <si>
    <t>0101000849</t>
  </si>
  <si>
    <t>道庁前はやし耳鼻咽喉科</t>
  </si>
  <si>
    <t>北３条西４丁目１番地１号日本生命札幌ビル３階</t>
  </si>
  <si>
    <t>0112004133</t>
  </si>
  <si>
    <t>20100705</t>
  </si>
  <si>
    <t>0110610359</t>
  </si>
  <si>
    <t>林　光夫</t>
  </si>
  <si>
    <t>0101000850</t>
  </si>
  <si>
    <t>サッポロファクトリーメンタルクリニック</t>
  </si>
  <si>
    <t>北２条東４丁目１－２サッポロファクトリー２条館４Ｆ</t>
  </si>
  <si>
    <t>0112233770</t>
  </si>
  <si>
    <t>0110610391</t>
  </si>
  <si>
    <t>古根　高</t>
  </si>
  <si>
    <t>0101000851</t>
  </si>
  <si>
    <t>ハートロッジ　メンタルクリニック</t>
  </si>
  <si>
    <t>南１条西６丁目１１番地札幌北辰ビル９階</t>
  </si>
  <si>
    <t>0112188877</t>
  </si>
  <si>
    <t>0110610433</t>
  </si>
  <si>
    <t>尹　徳史</t>
  </si>
  <si>
    <t>0101000852</t>
  </si>
  <si>
    <t>みゆき皮フ科クリニック</t>
  </si>
  <si>
    <t>北１条西２４丁目４番１号東光ストア円山店５階</t>
  </si>
  <si>
    <t>0116321112</t>
  </si>
  <si>
    <t>0110610482</t>
  </si>
  <si>
    <t>昆　みゆき</t>
  </si>
  <si>
    <t>0101000853</t>
  </si>
  <si>
    <t>宮の森ファミリークリニック</t>
  </si>
  <si>
    <t>北５条西２７丁目２－１</t>
  </si>
  <si>
    <t>0116230023</t>
  </si>
  <si>
    <t>0110610607</t>
  </si>
  <si>
    <t>加藤　幹子</t>
  </si>
  <si>
    <t>0101000854</t>
  </si>
  <si>
    <t>桑園整形外科</t>
  </si>
  <si>
    <t>0600008</t>
  </si>
  <si>
    <t>北８条西１６丁目２８番地３０</t>
  </si>
  <si>
    <t>0116333636</t>
  </si>
  <si>
    <t>0110610649</t>
  </si>
  <si>
    <t>医療法人社団　くわのみ会</t>
  </si>
  <si>
    <t>東　裕隆</t>
  </si>
  <si>
    <t>0101000855</t>
  </si>
  <si>
    <t>医療法人かなざわクリニック</t>
  </si>
  <si>
    <t>南１条西２丁目　南１条Ｋビル４Ｆ</t>
  </si>
  <si>
    <t>0112516544</t>
  </si>
  <si>
    <t>0110610656</t>
  </si>
  <si>
    <t>金澤　さとみ</t>
  </si>
  <si>
    <t>0101000856</t>
  </si>
  <si>
    <t>医療法人社団　武蔵屋　上善神経医院</t>
  </si>
  <si>
    <t>0600033</t>
  </si>
  <si>
    <t>北３条東２丁目２番地６福田ビル１Ｆ</t>
  </si>
  <si>
    <t>0112518700</t>
  </si>
  <si>
    <t>0110610680</t>
  </si>
  <si>
    <t>伊藤　ますみ</t>
  </si>
  <si>
    <t>0101000857</t>
  </si>
  <si>
    <t>医療法人社団　桑園むねやす眼科</t>
  </si>
  <si>
    <t>0116185566</t>
  </si>
  <si>
    <t>0110610755</t>
  </si>
  <si>
    <t>医療法人社団桑園むねやす眼科</t>
  </si>
  <si>
    <t>竹田　宗泰</t>
  </si>
  <si>
    <t>0101000858</t>
  </si>
  <si>
    <t>医療法人社団　大通り胃腸内科クリニック</t>
  </si>
  <si>
    <t>大通西３丁目　せんばビル４階</t>
  </si>
  <si>
    <t>0112427311</t>
  </si>
  <si>
    <t>0110610771</t>
  </si>
  <si>
    <t>宮田　敏夫</t>
  </si>
  <si>
    <t>0101000859</t>
  </si>
  <si>
    <t>医療法人社団　楽優会　札幌なかまの杜クリニック</t>
  </si>
  <si>
    <t>北２条西２０丁目１番２８号報恩ビル　２階</t>
  </si>
  <si>
    <t>0116885753</t>
  </si>
  <si>
    <t>0110610854</t>
  </si>
  <si>
    <t>医療法人社団　楽優会</t>
  </si>
  <si>
    <t>吉田　匡伸</t>
  </si>
  <si>
    <t>0101000860</t>
  </si>
  <si>
    <t>札幌フジクリニック</t>
  </si>
  <si>
    <t>北４条西５丁目１番地アスティ４５ビル　５階</t>
  </si>
  <si>
    <t>0112814355</t>
  </si>
  <si>
    <t>0110610862</t>
  </si>
  <si>
    <t>栃原　正博</t>
  </si>
  <si>
    <t>0101000861</t>
  </si>
  <si>
    <t>行啓通り　かこクリニック</t>
  </si>
  <si>
    <t>南１４条西８丁目５ー１クリオ行啓通壱番館　１階</t>
  </si>
  <si>
    <t>0115969500</t>
  </si>
  <si>
    <t>20121101</t>
  </si>
  <si>
    <t>0110610870</t>
  </si>
  <si>
    <t>新井　尚子</t>
  </si>
  <si>
    <t>0101000862</t>
  </si>
  <si>
    <t>医療法人社団　円山リラクリニック</t>
  </si>
  <si>
    <t>0640803</t>
  </si>
  <si>
    <t>南３条西２１丁目２番１１号</t>
  </si>
  <si>
    <t>0116111366</t>
  </si>
  <si>
    <t>0110610896</t>
  </si>
  <si>
    <t>森田　裕子</t>
  </si>
  <si>
    <t>0101000863</t>
  </si>
  <si>
    <t>医療法人社団正心会　岡本中央メンタルクリニック</t>
  </si>
  <si>
    <t>南１条西１０丁目３番地南１条道銀ビル１階</t>
  </si>
  <si>
    <t>0112610110</t>
  </si>
  <si>
    <t>0110610912</t>
  </si>
  <si>
    <t>医療法人社団　正心会</t>
  </si>
  <si>
    <t>岩田　優紀子</t>
  </si>
  <si>
    <t>0101000864</t>
  </si>
  <si>
    <t>医療法人社団　ねむの木クリニック</t>
  </si>
  <si>
    <t>南３条西１０丁目１００１番地５福山南３条ビル６階</t>
  </si>
  <si>
    <t>0112800880</t>
  </si>
  <si>
    <t>0110610946</t>
  </si>
  <si>
    <t>大久保　敏彦</t>
  </si>
  <si>
    <t>0101000865</t>
  </si>
  <si>
    <t>黒川メンタルクリニック</t>
  </si>
  <si>
    <t>大通西１８丁目１番３０道新西ビル２階</t>
  </si>
  <si>
    <t>0116329600</t>
  </si>
  <si>
    <t>0110610953</t>
  </si>
  <si>
    <t>黒川　新二</t>
  </si>
  <si>
    <t>0101000866</t>
  </si>
  <si>
    <t>札幌麻酔クリニック</t>
  </si>
  <si>
    <t>大通西１６丁目１番１０号ＩＴＣセンタービル４階</t>
  </si>
  <si>
    <t>0116332525</t>
  </si>
  <si>
    <t>0110610961</t>
  </si>
  <si>
    <t>医療法人　札幌手術センター</t>
  </si>
  <si>
    <t>金谷　憲明</t>
  </si>
  <si>
    <t>麻</t>
  </si>
  <si>
    <t>0101000867</t>
  </si>
  <si>
    <t>中央メディカルクリニック</t>
  </si>
  <si>
    <t>大通西５丁目１１大五ビル１階</t>
  </si>
  <si>
    <t>0112220120</t>
  </si>
  <si>
    <t>0110610979</t>
  </si>
  <si>
    <t>医療法人社団　恵珠会</t>
  </si>
  <si>
    <t>石田　君子</t>
  </si>
  <si>
    <t>0101000868</t>
  </si>
  <si>
    <t>四季メンタルクリニック</t>
  </si>
  <si>
    <t>南１条西１１丁目３２７ー６ワンズ南一条ビル４Ｆ</t>
  </si>
  <si>
    <t>0112097111</t>
  </si>
  <si>
    <t>0110611001</t>
  </si>
  <si>
    <t>山川　友子</t>
  </si>
  <si>
    <t>0101000869</t>
  </si>
  <si>
    <t>とも耳鼻科クリニック</t>
  </si>
  <si>
    <t>南１条西１６丁目１－２４６ＡＮＮＥＸレーベンビル２階</t>
  </si>
  <si>
    <t>0116162000</t>
  </si>
  <si>
    <t>0110611027</t>
  </si>
  <si>
    <t>医療法人　花音</t>
  </si>
  <si>
    <t>新谷　朋子</t>
  </si>
  <si>
    <t>0101000870</t>
  </si>
  <si>
    <t>医療法人社団廣仁会　豊水総合メディカルクリニック</t>
  </si>
  <si>
    <t>南７条西２丁目１番４</t>
  </si>
  <si>
    <t>0115202310</t>
  </si>
  <si>
    <t>0110611076</t>
  </si>
  <si>
    <t>藤咲　淳</t>
  </si>
  <si>
    <t>0101000871</t>
  </si>
  <si>
    <t>こころメンタルクリニック</t>
  </si>
  <si>
    <t>北４条西３丁目１番地札幌駅前合同ビル５Ｆ</t>
  </si>
  <si>
    <t>0112805000</t>
  </si>
  <si>
    <t>0110611092</t>
  </si>
  <si>
    <t>医療法人　ｃｏｃｏｒｏ</t>
  </si>
  <si>
    <t>川原田　京子</t>
  </si>
  <si>
    <t>0101000872</t>
  </si>
  <si>
    <t>上埜耳鼻咽喉科</t>
  </si>
  <si>
    <t>北２条西２丁目２９－２ウエノビル２階</t>
  </si>
  <si>
    <t>0112211445</t>
  </si>
  <si>
    <t>20130604</t>
  </si>
  <si>
    <t>0110611100</t>
  </si>
  <si>
    <t>上埜　博史</t>
  </si>
  <si>
    <t>0101000873</t>
  </si>
  <si>
    <t>時計台メンタルクリニック</t>
  </si>
  <si>
    <t>北２条西２丁目２９－２ウエノビル９Ｆ</t>
  </si>
  <si>
    <t>0112001549</t>
  </si>
  <si>
    <t>0110611118</t>
  </si>
  <si>
    <t>木津　明彦</t>
  </si>
  <si>
    <t>0101000874</t>
  </si>
  <si>
    <t>医療法人社団　小野百合内科クリニック</t>
  </si>
  <si>
    <t>北１条西３丁目３番地２７札幌北１条駅前通りビル７階</t>
  </si>
  <si>
    <t>0112235152</t>
  </si>
  <si>
    <t>0110611159</t>
  </si>
  <si>
    <t>小野　百合</t>
  </si>
  <si>
    <t>0101000875</t>
  </si>
  <si>
    <t>医大前南４条内科</t>
  </si>
  <si>
    <t>0640804</t>
  </si>
  <si>
    <t>南４条西１５丁目１－３２ほくやく南４条ビル　３Ｆ</t>
  </si>
  <si>
    <t>0115211159</t>
  </si>
  <si>
    <t>0110611167</t>
  </si>
  <si>
    <t>医療法人社団　潮陵会</t>
  </si>
  <si>
    <t>田中　裕士</t>
  </si>
  <si>
    <t>呼</t>
  </si>
  <si>
    <t>0101000876</t>
  </si>
  <si>
    <t>しんたに内科消化器内科</t>
  </si>
  <si>
    <t>大通西１７丁目１番２７号札幌メディケアセンタービル４階</t>
  </si>
  <si>
    <t>0116430335</t>
  </si>
  <si>
    <t>0110611233</t>
  </si>
  <si>
    <t>新谷　直昭</t>
  </si>
  <si>
    <t>0101000877</t>
  </si>
  <si>
    <t>医療法人北仁会　幹メンタルクリニック</t>
  </si>
  <si>
    <t>大通西２０丁目２番２０号</t>
  </si>
  <si>
    <t>0116222525</t>
  </si>
  <si>
    <t>0110611258</t>
  </si>
  <si>
    <t>医療法人北仁会</t>
  </si>
  <si>
    <t>池田　官司</t>
  </si>
  <si>
    <t>0101000878</t>
  </si>
  <si>
    <t>医療法人菊郷会　愛育病院</t>
  </si>
  <si>
    <t>南四条西２５丁目２番１号</t>
  </si>
  <si>
    <t>0115632211</t>
  </si>
  <si>
    <t>164</t>
  </si>
  <si>
    <t>0110611266</t>
  </si>
  <si>
    <t>岡本　宗則</t>
  </si>
  <si>
    <t>0101000879</t>
  </si>
  <si>
    <t>西大通り麻酔クリニック</t>
  </si>
  <si>
    <t>南１条西１６丁目１－２８５－５０２</t>
  </si>
  <si>
    <t>0116148707</t>
  </si>
  <si>
    <t>0110611274</t>
  </si>
  <si>
    <t>小島　琢</t>
  </si>
  <si>
    <t>0101000880</t>
  </si>
  <si>
    <t>駅前南口クリニック</t>
  </si>
  <si>
    <t>北４条西３丁目１番地交洋駅前ビル７階</t>
  </si>
  <si>
    <t>0112100220</t>
  </si>
  <si>
    <t>0110611308</t>
  </si>
  <si>
    <t>医療法人　慶仁会</t>
  </si>
  <si>
    <t>小熊　一慶</t>
  </si>
  <si>
    <t>0101000881</t>
  </si>
  <si>
    <t>桑園メンタルクリニック</t>
  </si>
  <si>
    <t>0600007</t>
  </si>
  <si>
    <t>北７条西１５丁目２８番１１号中央カクマンビル２階</t>
  </si>
  <si>
    <t>0116764007</t>
  </si>
  <si>
    <t>0110611316</t>
  </si>
  <si>
    <t>高橋　義人</t>
  </si>
  <si>
    <t>0101000882</t>
  </si>
  <si>
    <t>医療法人社団　札幌駅南眼科</t>
  </si>
  <si>
    <t>北４条西３丁目１番地２成友ビル５階</t>
  </si>
  <si>
    <t>0112320086</t>
  </si>
  <si>
    <t>0110611340</t>
  </si>
  <si>
    <t>西堀　宗樹</t>
  </si>
  <si>
    <t>0101000883</t>
  </si>
  <si>
    <t>医療法人社団アリビオ　桑園クリニック</t>
  </si>
  <si>
    <t>北１１条西１４丁目１番７２－１０８号</t>
  </si>
  <si>
    <t>0117382288</t>
  </si>
  <si>
    <t>0110611365</t>
  </si>
  <si>
    <t>医療法人社団アリビオ</t>
  </si>
  <si>
    <t>後藤田　裕之</t>
  </si>
  <si>
    <t>0101000884</t>
  </si>
  <si>
    <t>札幌アイ・クリニック</t>
  </si>
  <si>
    <t>北５条西２丁目１－１エスタ２Ｆ</t>
  </si>
  <si>
    <t>0112197707</t>
  </si>
  <si>
    <t>20141201</t>
  </si>
  <si>
    <t>0110611407</t>
  </si>
  <si>
    <t>大坂　雅典</t>
  </si>
  <si>
    <t>0101000885</t>
  </si>
  <si>
    <t>さっぽろ大通り内視鏡クリニック</t>
  </si>
  <si>
    <t>大通西４丁目６番地１札幌大通西４ビル５階</t>
  </si>
  <si>
    <t>0112007140</t>
  </si>
  <si>
    <t>0110611431</t>
  </si>
  <si>
    <t>野村　昌史</t>
  </si>
  <si>
    <t>0101000886</t>
  </si>
  <si>
    <t>中橋内科クリニック</t>
  </si>
  <si>
    <t>南１０条西２１丁目７－１７</t>
  </si>
  <si>
    <t>0115613330</t>
  </si>
  <si>
    <t>0110611456</t>
  </si>
  <si>
    <t>医療法人社団　札幌循環器クリニック</t>
  </si>
  <si>
    <t>小林　尚子</t>
  </si>
  <si>
    <t>0101000887</t>
  </si>
  <si>
    <t>サッポロファクトリー・こどもクリニック</t>
  </si>
  <si>
    <t>0112237800</t>
  </si>
  <si>
    <t>0110611464</t>
  </si>
  <si>
    <t>医療法人　沢史会</t>
  </si>
  <si>
    <t>佐藤　孝平</t>
  </si>
  <si>
    <t>0101000888</t>
  </si>
  <si>
    <t>医療法人　札幌静脈瘤クリニック</t>
  </si>
  <si>
    <t>南１条西１６丁目１番２４６号ＡＮＮＥＸレーベンビル４Ｆ</t>
  </si>
  <si>
    <t>0116885671</t>
  </si>
  <si>
    <t>0110611514</t>
  </si>
  <si>
    <t>石川　訓行</t>
  </si>
  <si>
    <t>0101000889</t>
  </si>
  <si>
    <t>さっぽろ駅前クリニック　発達障害ワークサポートプラザ</t>
  </si>
  <si>
    <t>北４条西４丁目１番地ＭＭＳ札幌駅前ビル６階</t>
  </si>
  <si>
    <t>0112230556</t>
  </si>
  <si>
    <t>0110611548</t>
  </si>
  <si>
    <t>医療法人社団　心劇会</t>
  </si>
  <si>
    <t>土田　穰</t>
  </si>
  <si>
    <t>0101000890</t>
  </si>
  <si>
    <t>医療法人礼風会　札幌ル・トロワビューティクリニックＶｏｇｕｅ</t>
  </si>
  <si>
    <t>大通西１丁目１３番地ル・トロワ６階</t>
  </si>
  <si>
    <t>0112115611</t>
  </si>
  <si>
    <t>0110611589</t>
  </si>
  <si>
    <t>前田　拓摩</t>
  </si>
  <si>
    <t>0101000891</t>
  </si>
  <si>
    <t>桑園オリーブ皮膚科クリニック</t>
  </si>
  <si>
    <t>北１１条西１５丁目２番１号サンエーアインビル３Ｆ</t>
  </si>
  <si>
    <t>0117083927</t>
  </si>
  <si>
    <t>0110611605</t>
  </si>
  <si>
    <t>医療法人社団　エステル</t>
  </si>
  <si>
    <t>米田　明弘</t>
  </si>
  <si>
    <t>0101000892</t>
  </si>
  <si>
    <t>みたに胃腸内科</t>
  </si>
  <si>
    <t>0640913</t>
  </si>
  <si>
    <t>南１３条西２２丁目２番１１号</t>
  </si>
  <si>
    <t>0115301522</t>
  </si>
  <si>
    <t>0110611621</t>
  </si>
  <si>
    <t>医療法人　みたに胃腸内科</t>
  </si>
  <si>
    <t>三谷　郁生</t>
  </si>
  <si>
    <t>0101000893</t>
  </si>
  <si>
    <t>医療法人　静脈瘤クリニック・村木外科</t>
  </si>
  <si>
    <t>南１条西１６丁目１番２４５レーベンビル５Ｆ</t>
  </si>
  <si>
    <t>0116335888</t>
  </si>
  <si>
    <t>0110611647</t>
  </si>
  <si>
    <t>村木　専一</t>
  </si>
  <si>
    <t>0101000894</t>
  </si>
  <si>
    <t>山鼻　うの眼科</t>
  </si>
  <si>
    <t>南１９条西８丁目１－１８山鼻ドクタータウン１Ｆ</t>
  </si>
  <si>
    <t>0112121552</t>
  </si>
  <si>
    <t>0110612892</t>
  </si>
  <si>
    <t>宇野　仁揮</t>
  </si>
  <si>
    <t>0101000895</t>
  </si>
  <si>
    <t>医療法人社団　碧進会　はら耳鼻咽喉科</t>
  </si>
  <si>
    <t>0640921</t>
  </si>
  <si>
    <t>南２１条西１１丁目２番３号</t>
  </si>
  <si>
    <t>0118392121</t>
  </si>
  <si>
    <t>0110611712</t>
  </si>
  <si>
    <t>医療法人社団　碧進会</t>
  </si>
  <si>
    <t>原　敏浩</t>
  </si>
  <si>
    <t>0101000896</t>
  </si>
  <si>
    <t>医療法人ＡＭＣ　サッポロファクトリー皮フ科・スキンケアクリニック</t>
  </si>
  <si>
    <t>北２条東４丁目１番２号サッポロファクトリー２条館　４階</t>
  </si>
  <si>
    <t>0112524112</t>
  </si>
  <si>
    <t>0110611720</t>
  </si>
  <si>
    <t>医療法人ＡＭＣ</t>
  </si>
  <si>
    <t>松本　歩</t>
  </si>
  <si>
    <t>0101000897</t>
  </si>
  <si>
    <t>こなり整形外科・内科クリニック</t>
  </si>
  <si>
    <t>南９条西７丁目２番２６号</t>
  </si>
  <si>
    <t>0115112277</t>
  </si>
  <si>
    <t>0110611738</t>
  </si>
  <si>
    <t>医療法人社団　承栄会</t>
  </si>
  <si>
    <t>小成　幹久</t>
  </si>
  <si>
    <t>0101000898</t>
  </si>
  <si>
    <t>表参道ペインクリニック</t>
  </si>
  <si>
    <t>大通西１６丁目１－１０ＩＴＣセンタービル３Ｆ</t>
  </si>
  <si>
    <t>0116236681</t>
  </si>
  <si>
    <t>0110611753</t>
  </si>
  <si>
    <t>大森　英哉</t>
  </si>
  <si>
    <t>0101000899</t>
  </si>
  <si>
    <t>医療法人社団石史山会　札幌スポーツクリニック</t>
  </si>
  <si>
    <t>大通東４丁目１番１９号大通東やまむらセンタービル２階～５階</t>
  </si>
  <si>
    <t>0112818755</t>
  </si>
  <si>
    <t>0110611787</t>
  </si>
  <si>
    <t>医療法人社団　石史山会</t>
  </si>
  <si>
    <t>山村　美雪</t>
  </si>
  <si>
    <t>0101000900</t>
  </si>
  <si>
    <t>大通東口クリニック</t>
  </si>
  <si>
    <t>0112222310</t>
  </si>
  <si>
    <t>0110611795</t>
  </si>
  <si>
    <t>下野　真千子</t>
  </si>
  <si>
    <t>0101000901</t>
  </si>
  <si>
    <t>啓明旭山皮フ科</t>
  </si>
  <si>
    <t>南１４条西１９丁目１番３９号</t>
  </si>
  <si>
    <t>0115337670</t>
  </si>
  <si>
    <t>20160511</t>
  </si>
  <si>
    <t>0110611803</t>
  </si>
  <si>
    <t>田中　智</t>
  </si>
  <si>
    <t>0101000902</t>
  </si>
  <si>
    <t>医療法人社団　桑園糖尿病内科クリニック</t>
  </si>
  <si>
    <t>北１１条西１５丁目２番１号サンエーアインビル３階</t>
  </si>
  <si>
    <t>0117291024</t>
  </si>
  <si>
    <t>0110611829</t>
  </si>
  <si>
    <t>柳澤　克之</t>
  </si>
  <si>
    <t>0101000903</t>
  </si>
  <si>
    <t>エナ大通クリニック</t>
  </si>
  <si>
    <t>北１条西４丁目１番地１三甲大通公園ビル２階</t>
  </si>
  <si>
    <t>0112413000</t>
  </si>
  <si>
    <t>0110611936</t>
  </si>
  <si>
    <t>医療法人社団　エナ大通クリニック</t>
  </si>
  <si>
    <t>太田　雄子</t>
  </si>
  <si>
    <t>0101000904</t>
  </si>
  <si>
    <t>国家公務員共済組合連合会　斗南病院</t>
  </si>
  <si>
    <t>北４条西７丁目３－８</t>
  </si>
  <si>
    <t>0112312121</t>
  </si>
  <si>
    <t>283</t>
  </si>
  <si>
    <t>20161011</t>
  </si>
  <si>
    <t>0110611944</t>
  </si>
  <si>
    <t>奥芝　俊一</t>
  </si>
  <si>
    <t>0101000905</t>
  </si>
  <si>
    <t>富田内科クリニック</t>
  </si>
  <si>
    <t>北２条西１丁目１番地マルイト札幌ビル２階</t>
  </si>
  <si>
    <t>0112425300</t>
  </si>
  <si>
    <t>0110611951</t>
  </si>
  <si>
    <t>医療法人社団　富田内科クリニック</t>
  </si>
  <si>
    <t>富田　文</t>
  </si>
  <si>
    <t>0101000906</t>
  </si>
  <si>
    <t>創世内科クリニック</t>
  </si>
  <si>
    <t>北１条東３丁目２－２シティハウス札幌大通東１Ｆ</t>
  </si>
  <si>
    <t>0112727111</t>
  </si>
  <si>
    <t>0110611993</t>
  </si>
  <si>
    <t>小番　英裕</t>
  </si>
  <si>
    <t>0101000907</t>
  </si>
  <si>
    <t>かんわ心療クリニック</t>
  </si>
  <si>
    <t>南１条西１１丁目１番３１２号コンチネンタルＷＥＳＴ・Ｓビル　４階</t>
  </si>
  <si>
    <t>0112808222</t>
  </si>
  <si>
    <t>0110612058</t>
  </si>
  <si>
    <t>稲川　信</t>
  </si>
  <si>
    <t>0101000908</t>
  </si>
  <si>
    <t>札幌そうせいイーストクリニック</t>
  </si>
  <si>
    <t>南１条東１丁目３番地パークイースト札幌５階</t>
  </si>
  <si>
    <t>0112330701</t>
  </si>
  <si>
    <t>0110612066</t>
  </si>
  <si>
    <t>医療法人社団　地域医療開発研究会</t>
  </si>
  <si>
    <t>小林　邦彦</t>
  </si>
  <si>
    <t>0101000909</t>
  </si>
  <si>
    <t>医療法人社団　水色の木もれ陽　肝臓クリニック札幌</t>
  </si>
  <si>
    <t>0117088080</t>
  </si>
  <si>
    <t>0110612074</t>
  </si>
  <si>
    <t>川西　輝明</t>
  </si>
  <si>
    <t>0101000910</t>
  </si>
  <si>
    <t>札幌駅前樽見おしりとおなかのクリニック</t>
  </si>
  <si>
    <t>北４条西３丁目１札幌駅前合同ビル９階</t>
  </si>
  <si>
    <t>0112092241</t>
  </si>
  <si>
    <t>0110612082</t>
  </si>
  <si>
    <t>医療法人社団吉幸会</t>
  </si>
  <si>
    <t>樽見　研</t>
  </si>
  <si>
    <t>こ</t>
  </si>
  <si>
    <t>0101000911</t>
  </si>
  <si>
    <t>医療法人トルチュ　氏家記念こどもクリニック</t>
  </si>
  <si>
    <t>大通東３丁目１番１号トルチュビル</t>
  </si>
  <si>
    <t>0112812811</t>
  </si>
  <si>
    <t>0110612090</t>
  </si>
  <si>
    <t>医療法人　トルチュ</t>
  </si>
  <si>
    <t>氏家　武</t>
  </si>
  <si>
    <t>0101000912</t>
  </si>
  <si>
    <t>札幌渓仁会リハビリテーション病院</t>
  </si>
  <si>
    <t>北１０条西１７丁目３６－１３</t>
  </si>
  <si>
    <t>0116407012</t>
  </si>
  <si>
    <t>155</t>
  </si>
  <si>
    <t>0110612108</t>
  </si>
  <si>
    <t>橋本　茂樹</t>
  </si>
  <si>
    <t>0101000913</t>
  </si>
  <si>
    <t>ゆう皮ふ科スキンケアクリニック</t>
  </si>
  <si>
    <t>南７条西１５丁目１－１クレド２階</t>
  </si>
  <si>
    <t>0112529751</t>
  </si>
  <si>
    <t>20170630</t>
  </si>
  <si>
    <t>0110612116</t>
  </si>
  <si>
    <t>加藤　優子</t>
  </si>
  <si>
    <t>0101000914</t>
  </si>
  <si>
    <t>医療法人新産健会　旭ヶ丘在宅クリニック</t>
  </si>
  <si>
    <t>南１４条西１８丁目６番２２号</t>
  </si>
  <si>
    <t>0112529602</t>
  </si>
  <si>
    <t>0110612124</t>
  </si>
  <si>
    <t>伊藤　嘉規</t>
  </si>
  <si>
    <t>0101000915</t>
  </si>
  <si>
    <t>創成こころのクリニック</t>
  </si>
  <si>
    <t>南１条東２丁目５－１ＭⅡビル３階</t>
  </si>
  <si>
    <t>0112523030</t>
  </si>
  <si>
    <t>0110612132</t>
  </si>
  <si>
    <t>中村　大介</t>
  </si>
  <si>
    <t>0101000916</t>
  </si>
  <si>
    <t>北円山　杜のこどもクリニック</t>
  </si>
  <si>
    <t>0600009</t>
  </si>
  <si>
    <t>北９条西２４丁目１番２６号</t>
  </si>
  <si>
    <t>0116168700</t>
  </si>
  <si>
    <t>0110612165</t>
  </si>
  <si>
    <t>石津　桂</t>
  </si>
  <si>
    <t>0101000917</t>
  </si>
  <si>
    <t>きちかわクリニック</t>
  </si>
  <si>
    <t>0640920</t>
  </si>
  <si>
    <t>南２０条西１４丁目１番１１号</t>
  </si>
  <si>
    <t>0115185257</t>
  </si>
  <si>
    <t>0110612181</t>
  </si>
  <si>
    <t>医療法人　良風会</t>
  </si>
  <si>
    <t>吉川　秀昭</t>
  </si>
  <si>
    <t>0101000918</t>
  </si>
  <si>
    <t>札幌スパインクリニック</t>
  </si>
  <si>
    <t>大通西１７丁目１番２７号札幌メディケアセンタービル３階</t>
  </si>
  <si>
    <t>0116235454</t>
  </si>
  <si>
    <t>0110612199</t>
  </si>
  <si>
    <t>医療法人　スパイン</t>
  </si>
  <si>
    <t>渡邊　吾一</t>
  </si>
  <si>
    <t>0101000919</t>
  </si>
  <si>
    <t>いまいホームケアクリニック</t>
  </si>
  <si>
    <t>宮の森３条１丁目１番３８号</t>
  </si>
  <si>
    <t>0112158098</t>
  </si>
  <si>
    <t>0110612207</t>
  </si>
  <si>
    <t>医療法人社団　青葉</t>
  </si>
  <si>
    <t>今井　浩平</t>
  </si>
  <si>
    <t>0101000920</t>
  </si>
  <si>
    <t>さっぽろ円山乳腺クリニック</t>
  </si>
  <si>
    <t>大通西２６丁目２番１０号プライムパーク円山公園</t>
  </si>
  <si>
    <t>0116232800</t>
  </si>
  <si>
    <t>0110612215</t>
  </si>
  <si>
    <t>佐藤　文彦</t>
  </si>
  <si>
    <t>0101000921</t>
  </si>
  <si>
    <t>石部基実クリニック</t>
  </si>
  <si>
    <t>大通西５丁目１番１桂和大通ビル３８　１０階</t>
  </si>
  <si>
    <t>0112067656</t>
  </si>
  <si>
    <t>0110612223</t>
  </si>
  <si>
    <t>医療法人社団　オメガニック</t>
  </si>
  <si>
    <t>石部　基実</t>
  </si>
  <si>
    <t>0101000922</t>
  </si>
  <si>
    <t>医療法人社団寿功会　シヅコ大通公園ビル内科消化器クリニック</t>
  </si>
  <si>
    <t>大通西６丁目１０番地大通公園ビル３階</t>
  </si>
  <si>
    <t>0112083020</t>
  </si>
  <si>
    <t>0110612280</t>
  </si>
  <si>
    <t>医療法人社団　寿功会</t>
  </si>
  <si>
    <t>古山　士津子</t>
  </si>
  <si>
    <t>0101000923</t>
  </si>
  <si>
    <t>アイルこころのクリニック</t>
  </si>
  <si>
    <t>南１条西６丁目１１札幌北辰ビル１Ｆ</t>
  </si>
  <si>
    <t>0112185561</t>
  </si>
  <si>
    <t>0110612306</t>
  </si>
  <si>
    <t>本山　修</t>
  </si>
  <si>
    <t>0101000924</t>
  </si>
  <si>
    <t>医療法人社団円山公園内科　啓明クリニック</t>
  </si>
  <si>
    <t>南１３条西２２丁目２番３</t>
  </si>
  <si>
    <t>0115305566</t>
  </si>
  <si>
    <t>0110612322</t>
  </si>
  <si>
    <t>医療法人社団　円山公園内科</t>
  </si>
  <si>
    <t>吉岡　康介</t>
  </si>
  <si>
    <t>0101000925</t>
  </si>
  <si>
    <t>北海道整形外科記念病院附属　ＪＲタワークリニック</t>
  </si>
  <si>
    <t>北５条西２丁目５番地ＪＲタワーオフィスプラザさっぽろ８階</t>
  </si>
  <si>
    <t>0112095025</t>
  </si>
  <si>
    <t>0110612330</t>
  </si>
  <si>
    <t>倉上　親治</t>
  </si>
  <si>
    <t>0101000926</t>
  </si>
  <si>
    <t>医療法人札幌美容形成外科</t>
  </si>
  <si>
    <t>南１条西４丁目１６番地１南舘ビル４階</t>
  </si>
  <si>
    <t>0112316666</t>
  </si>
  <si>
    <t>20180324</t>
  </si>
  <si>
    <t>0110612348</t>
  </si>
  <si>
    <t>本間　賢一</t>
  </si>
  <si>
    <t>0101000927</t>
  </si>
  <si>
    <t>医療法人社団　康真会　大通り耳鼻咽喉科クリニック</t>
  </si>
  <si>
    <t>大通西５丁目８番地昭和ビル３階</t>
  </si>
  <si>
    <t>0112813387</t>
  </si>
  <si>
    <t>0110612355</t>
  </si>
  <si>
    <t>医療法人社団　康真会</t>
  </si>
  <si>
    <t>坪松　ちえ子</t>
  </si>
  <si>
    <t>0101000928</t>
  </si>
  <si>
    <t>医療法人藻友会　いしやま形成外科クリニック</t>
  </si>
  <si>
    <t>0640915</t>
  </si>
  <si>
    <t>南１５条西１１丁目１２４１ー７</t>
  </si>
  <si>
    <t>0115301480</t>
  </si>
  <si>
    <t>0110612371</t>
  </si>
  <si>
    <t>医療法人藻友会　札幌いしやま病院</t>
  </si>
  <si>
    <t>石山　誠一郎</t>
  </si>
  <si>
    <t>0101000929</t>
  </si>
  <si>
    <t>南円山内科医院</t>
  </si>
  <si>
    <t>0640806</t>
  </si>
  <si>
    <t>南６条西２０丁目２番５号</t>
  </si>
  <si>
    <t>0115203670</t>
  </si>
  <si>
    <t>0110612389</t>
  </si>
  <si>
    <t>森田　ゆかり</t>
  </si>
  <si>
    <t>0101000930</t>
  </si>
  <si>
    <t>品川近視クリニック札幌院</t>
  </si>
  <si>
    <t>北３条西２丁目１番地ＮＣ北専北三条ビル３階</t>
  </si>
  <si>
    <t>0115227245</t>
  </si>
  <si>
    <t>20180801</t>
  </si>
  <si>
    <t>0110612405</t>
  </si>
  <si>
    <t>医療法人社団　翔友会</t>
  </si>
  <si>
    <t>山本　享宏</t>
  </si>
  <si>
    <t>0101000931</t>
  </si>
  <si>
    <t>和光メンタルクリニック　札幌宮の森</t>
  </si>
  <si>
    <t>0640959</t>
  </si>
  <si>
    <t>宮ケ丘２丁目１番２号ヒルサイドテラス３階</t>
  </si>
  <si>
    <t>0116995479</t>
  </si>
  <si>
    <t>0110612413</t>
  </si>
  <si>
    <t>医療法人永朋会</t>
  </si>
  <si>
    <t>加藤　麗子</t>
  </si>
  <si>
    <t>0101000932</t>
  </si>
  <si>
    <t>桑園駅前内科クリニック</t>
  </si>
  <si>
    <t>北１０条西１５丁目１－５７ブランズ札幌桑園駅前ウエスト１階</t>
  </si>
  <si>
    <t>0116423111</t>
  </si>
  <si>
    <t>0110612421</t>
  </si>
  <si>
    <t>医療法人　彩進会</t>
  </si>
  <si>
    <t>佐藤　進一</t>
  </si>
  <si>
    <t>0101000933</t>
  </si>
  <si>
    <t>Ｓｕｄａ　ｓｋｉｎｃａｒｅ　ｃｌｉｎｉｃ</t>
  </si>
  <si>
    <t>南１条西１６丁目１－２４６ＡＮＮＥＸレーベンビル５階</t>
  </si>
  <si>
    <t>0116223232</t>
  </si>
  <si>
    <t>0110612439</t>
  </si>
  <si>
    <t>医療法人Ｓｕｄａ　ｓｋｉｎｃａｒｅ　ｃｌｉｎｉｃ</t>
  </si>
  <si>
    <t>須田　亮</t>
  </si>
  <si>
    <t>0101000934</t>
  </si>
  <si>
    <t>医療法人讃生会　腎・透析クリニック南１条　宮の森記念病院サテライトクリニック</t>
  </si>
  <si>
    <t>南１条西１４丁目２９１－８１ウィステリア南１条ビル　３階</t>
  </si>
  <si>
    <t>0115966086</t>
  </si>
  <si>
    <t>0110612447</t>
  </si>
  <si>
    <t>医療法人讃生会</t>
  </si>
  <si>
    <t>松橋　尚生</t>
  </si>
  <si>
    <t>0101000935</t>
  </si>
  <si>
    <t>伏見西線いしかわ眼科</t>
  </si>
  <si>
    <t>南２０条西１４丁目１番２０号</t>
  </si>
  <si>
    <t>0112115536</t>
  </si>
  <si>
    <t>0110612454</t>
  </si>
  <si>
    <t>医療法人社団　北彩会</t>
  </si>
  <si>
    <t>石川　太</t>
  </si>
  <si>
    <t>0101000936</t>
  </si>
  <si>
    <t>おくしば眼科</t>
  </si>
  <si>
    <t>北１１条西１４丁目１－１ほくやくビル２Ｆ</t>
  </si>
  <si>
    <t>0117078181</t>
  </si>
  <si>
    <t>0110612462</t>
  </si>
  <si>
    <t>医療法人社団　十全会</t>
  </si>
  <si>
    <t>奥芝　詩子</t>
  </si>
  <si>
    <t>0101000937</t>
  </si>
  <si>
    <t>さっぽろ小児内分泌クリニック</t>
  </si>
  <si>
    <t>南１条西１４丁目２９１番地８１ウィステリア南１条ビル２階</t>
  </si>
  <si>
    <t>0116887080</t>
  </si>
  <si>
    <t>0110612488</t>
  </si>
  <si>
    <t>医療法人社団　さっぽろ小児内分泌クリニック</t>
  </si>
  <si>
    <t>母坪　智行</t>
  </si>
  <si>
    <t>0101000938</t>
  </si>
  <si>
    <t>札幌大通リウマチ内科</t>
  </si>
  <si>
    <t>南１条西３丁目８エムズ札幌ビル５階</t>
  </si>
  <si>
    <t>0112807777</t>
  </si>
  <si>
    <t>0110612546</t>
  </si>
  <si>
    <t>澤向　範文</t>
  </si>
  <si>
    <t>0101000939</t>
  </si>
  <si>
    <t>医療法人　円山レディースクリニック</t>
  </si>
  <si>
    <t>北１条西２５丁目１番１６号</t>
  </si>
  <si>
    <t>0116140800</t>
  </si>
  <si>
    <t>0110612595</t>
  </si>
  <si>
    <t>鈴木　美和</t>
  </si>
  <si>
    <t>0101000940</t>
  </si>
  <si>
    <t>ストレスケアすすきのクリニック</t>
  </si>
  <si>
    <t>南３条西３丁目１０三信ビル４階</t>
  </si>
  <si>
    <t>0112006020</t>
  </si>
  <si>
    <t>0110612611</t>
  </si>
  <si>
    <t>医療法人社団いまここ</t>
  </si>
  <si>
    <t>佐々木　竜二</t>
  </si>
  <si>
    <t>0101000941</t>
  </si>
  <si>
    <t>医療法人社団いとうひろし内科・糖尿病内科クリニック</t>
  </si>
  <si>
    <t>0640824</t>
  </si>
  <si>
    <t>北４条西２９丁目１番１４号</t>
  </si>
  <si>
    <t>0112137593</t>
  </si>
  <si>
    <t>0110612645</t>
  </si>
  <si>
    <t>伊藤　博史</t>
  </si>
  <si>
    <t>0101000942</t>
  </si>
  <si>
    <t>はらだ腎泌尿器クリニック</t>
  </si>
  <si>
    <t>北１１条西１４丁目１－１ほくやくビル４Ｆ</t>
  </si>
  <si>
    <t>0117381409</t>
  </si>
  <si>
    <t>20190801</t>
  </si>
  <si>
    <t>0110612652</t>
  </si>
  <si>
    <t>原田　浩</t>
  </si>
  <si>
    <t>0101000943</t>
  </si>
  <si>
    <t>すみかわ皮膚科アレルギークリニック</t>
  </si>
  <si>
    <t>南１条西１４丁目２９１番地８１ウィステリア南１条２階</t>
  </si>
  <si>
    <t>0112801122</t>
  </si>
  <si>
    <t>0110612678</t>
  </si>
  <si>
    <t>医療法人社団北燈会</t>
  </si>
  <si>
    <t>澄川　靖之</t>
  </si>
  <si>
    <t>0101000944</t>
  </si>
  <si>
    <t>社会医療法人社団　三草会　クラークウェルネスクリニック</t>
  </si>
  <si>
    <t>大通西１６丁目１番地１５メディカルビル　スリー・エム　２階</t>
  </si>
  <si>
    <t>0112139533</t>
  </si>
  <si>
    <t>0110612686</t>
  </si>
  <si>
    <t>社会医療法人社団三草会</t>
  </si>
  <si>
    <t>0101000945</t>
  </si>
  <si>
    <t>医療法人　そうえんにっこり小児科</t>
  </si>
  <si>
    <t>北７条西１５丁目２８番地１１中央カクマンビル２階</t>
  </si>
  <si>
    <t>0112138020</t>
  </si>
  <si>
    <t>0110612694</t>
  </si>
  <si>
    <t>加藤　良久</t>
  </si>
  <si>
    <t>0101000946</t>
  </si>
  <si>
    <t>医療法人社団　ちば内科・消化器内科</t>
  </si>
  <si>
    <t>南２１条西１１丁目２番３号Ｓ２１メディカルビル２階</t>
  </si>
  <si>
    <t>0115208111</t>
  </si>
  <si>
    <t>0110612702</t>
  </si>
  <si>
    <t>千葉　篤</t>
  </si>
  <si>
    <t>0101000947</t>
  </si>
  <si>
    <t>医療法人松家内科小児科医院</t>
  </si>
  <si>
    <t>0640917</t>
  </si>
  <si>
    <t>南１７条西６丁目４番１３号</t>
  </si>
  <si>
    <t>0115211141</t>
  </si>
  <si>
    <t>0110612710</t>
  </si>
  <si>
    <t>松家　治道</t>
  </si>
  <si>
    <t>0101000948</t>
  </si>
  <si>
    <t>南２２条おとなとこどものクリニック</t>
  </si>
  <si>
    <t>0640922</t>
  </si>
  <si>
    <t>南２２条西７丁目１番２７号　２Ｆ</t>
  </si>
  <si>
    <t>0115221020</t>
  </si>
  <si>
    <t>0110612728</t>
  </si>
  <si>
    <t>小林　俊幸</t>
  </si>
  <si>
    <t>0101000949</t>
  </si>
  <si>
    <t>山鼻電車通り整形外科クリニック</t>
  </si>
  <si>
    <t>南２２条西７丁目１番２７号　１Ｆ</t>
  </si>
  <si>
    <t>0115301155</t>
  </si>
  <si>
    <t>0110612736</t>
  </si>
  <si>
    <t>村瀨　正樹</t>
  </si>
  <si>
    <t>0101000950</t>
  </si>
  <si>
    <t>ごう在宅クリニック</t>
  </si>
  <si>
    <t>南１条東２丁目８番地２ＳＲビル１階</t>
  </si>
  <si>
    <t>0118027823</t>
  </si>
  <si>
    <t>20200101</t>
  </si>
  <si>
    <t>0110612744</t>
  </si>
  <si>
    <t>医療法人社団医集会</t>
  </si>
  <si>
    <t>中嶋　豪</t>
  </si>
  <si>
    <t>0101000951</t>
  </si>
  <si>
    <t>札幌大通西１６丁目はなえみレディースクリニック</t>
  </si>
  <si>
    <t>大通西１６丁目１－１０ＩＴＣセンタービル６階</t>
  </si>
  <si>
    <t>0116338703</t>
  </si>
  <si>
    <t>20200301</t>
  </si>
  <si>
    <t>0110612777</t>
  </si>
  <si>
    <t>藥師　義弘</t>
  </si>
  <si>
    <t>0101000952</t>
  </si>
  <si>
    <t>ミモザこころのクリニック</t>
  </si>
  <si>
    <t>南１条西１丁目１３－１マナー白鳥　１２０５号</t>
  </si>
  <si>
    <t>0112727222</t>
  </si>
  <si>
    <t>0110612785</t>
  </si>
  <si>
    <t>中村　由美子</t>
  </si>
  <si>
    <t>0101000953</t>
  </si>
  <si>
    <t>大通いべ皮ふ科</t>
  </si>
  <si>
    <t>0112074112</t>
  </si>
  <si>
    <t>0110612793</t>
  </si>
  <si>
    <t>医療法人社団　道</t>
  </si>
  <si>
    <t>伊部　昌樹</t>
  </si>
  <si>
    <t>0101000954</t>
  </si>
  <si>
    <t>医療法人社団ＳＫＮ　れいわ札幌クリニック</t>
  </si>
  <si>
    <t>南２０条西１１丁目１番３号</t>
  </si>
  <si>
    <t>0112053011</t>
  </si>
  <si>
    <t>0110612801</t>
  </si>
  <si>
    <t>医療法人社団　ＳＫＮ</t>
  </si>
  <si>
    <t>常見　健雄</t>
  </si>
  <si>
    <t>0101000955</t>
  </si>
  <si>
    <t>とみた整形外科</t>
  </si>
  <si>
    <t>大通西２５丁目１－２ハートランド円山ビル３階</t>
  </si>
  <si>
    <t>0116401155</t>
  </si>
  <si>
    <t>0110612819</t>
  </si>
  <si>
    <t>冨田　文久</t>
  </si>
  <si>
    <t>0101000956</t>
  </si>
  <si>
    <t>ファミリークリニックさっぽろ山鼻</t>
  </si>
  <si>
    <t>南２１条西９丁目２番１５号ラーピス南２１条ビル１階Ａ</t>
  </si>
  <si>
    <t>0112110336</t>
  </si>
  <si>
    <t>0110612827</t>
  </si>
  <si>
    <t>松田　諭</t>
  </si>
  <si>
    <t>0101000957</t>
  </si>
  <si>
    <t>たばた産婦人科クリニック</t>
  </si>
  <si>
    <t>南３条西２丁目Ｈ＆Ｂプラザ３Ｆ</t>
  </si>
  <si>
    <t>0115225566</t>
  </si>
  <si>
    <t>0110612843</t>
  </si>
  <si>
    <t>田畑　雅章</t>
  </si>
  <si>
    <t>0101000958</t>
  </si>
  <si>
    <t>南一条脳内科</t>
  </si>
  <si>
    <t>0112213731</t>
  </si>
  <si>
    <t>0110612868</t>
  </si>
  <si>
    <t>溝渕　雅広</t>
  </si>
  <si>
    <t>0101000959</t>
  </si>
  <si>
    <t>ゆうしん内科クリニック</t>
  </si>
  <si>
    <t>南２０条西１６丁目２番１号</t>
  </si>
  <si>
    <t>0115527000</t>
  </si>
  <si>
    <t>20201210</t>
  </si>
  <si>
    <t>0110612942</t>
  </si>
  <si>
    <t>医療法人社団　ゆうしん内科クリニック</t>
  </si>
  <si>
    <t>横田　健太郎</t>
  </si>
  <si>
    <t>0101000960</t>
  </si>
  <si>
    <t>ＳＰＣ病理診断科</t>
  </si>
  <si>
    <t>0640801</t>
  </si>
  <si>
    <t>南１条西２２丁目２－２３ケイキ円山７０１</t>
  </si>
  <si>
    <t>0113121848</t>
  </si>
  <si>
    <t>0110612959</t>
  </si>
  <si>
    <t>近藤　信夫</t>
  </si>
  <si>
    <t>病</t>
  </si>
  <si>
    <t>0101000961</t>
  </si>
  <si>
    <t>神宮前麻酔クリニック</t>
  </si>
  <si>
    <t>大通西２６丁目２番１０号プライムパーク円山公園３階</t>
  </si>
  <si>
    <t>0116162275</t>
  </si>
  <si>
    <t>0110612967</t>
  </si>
  <si>
    <t>医療法人社団　神宮前麻酔クリニック</t>
  </si>
  <si>
    <t>秦　琢磨</t>
  </si>
  <si>
    <t>0101000962</t>
  </si>
  <si>
    <t>さっぽろ宮の森心臓病・動脈硬化クリニック</t>
  </si>
  <si>
    <t>0112159160</t>
  </si>
  <si>
    <t>0110612983</t>
  </si>
  <si>
    <t>藤井　徳幸</t>
  </si>
  <si>
    <t>0101000963</t>
  </si>
  <si>
    <t>医療法人社団　ＧＯＺＥＮ　北７条ごうだ整形外科</t>
  </si>
  <si>
    <t>北７条西２４丁目１番２４号</t>
  </si>
  <si>
    <t>0116325050</t>
  </si>
  <si>
    <t>0110612991</t>
  </si>
  <si>
    <t>医療法人社団ＧＯＺＥＮ</t>
  </si>
  <si>
    <t>佐々木　拓郎</t>
  </si>
  <si>
    <t>0101000964</t>
  </si>
  <si>
    <t>西２８丁目メンタルクリニック</t>
  </si>
  <si>
    <t>北４条西２８丁目１－１５スドウビル３階</t>
  </si>
  <si>
    <t>0116247870</t>
  </si>
  <si>
    <t>0110613007</t>
  </si>
  <si>
    <t>医療法人社団　あいさに</t>
  </si>
  <si>
    <t>柏木　理絵</t>
  </si>
  <si>
    <t>0101000965</t>
  </si>
  <si>
    <t>大口眼科クリニック</t>
  </si>
  <si>
    <t>北２条西２８丁目１番２６号エストラーダ円山　２Ｆ</t>
  </si>
  <si>
    <t>0116764615</t>
  </si>
  <si>
    <t>0110613023</t>
  </si>
  <si>
    <t>大口　剛司</t>
  </si>
  <si>
    <t>0101000966</t>
  </si>
  <si>
    <t>ソフィア北円山クリニック</t>
  </si>
  <si>
    <t>北４条西１８丁目８番地１</t>
  </si>
  <si>
    <t>0116248370</t>
  </si>
  <si>
    <t>0110613031</t>
  </si>
  <si>
    <t>社会医療法人　社団　カレスサッポロ</t>
  </si>
  <si>
    <t>福井　里佳</t>
  </si>
  <si>
    <t>乳</t>
  </si>
  <si>
    <t>0101000967</t>
  </si>
  <si>
    <t>やまはな皮フ科クリニック</t>
  </si>
  <si>
    <t>南１５条西１４丁目１－２２マックスバリュ南１５条店２Ｆ</t>
  </si>
  <si>
    <t>0115321158</t>
  </si>
  <si>
    <t>0110613049</t>
  </si>
  <si>
    <t>医療法人社団　牧心会</t>
  </si>
  <si>
    <t>佐藤　亜紀子</t>
  </si>
  <si>
    <t>0101000968</t>
  </si>
  <si>
    <t>医療法人社団　一会　長内眼科</t>
  </si>
  <si>
    <t>南１条西１１丁目１番地コンチネンタルビル１階</t>
  </si>
  <si>
    <t>0112611010</t>
  </si>
  <si>
    <t>20210727</t>
  </si>
  <si>
    <t>0110613056</t>
  </si>
  <si>
    <t>長内　一</t>
  </si>
  <si>
    <t>0101000969</t>
  </si>
  <si>
    <t>リラの杜在宅クリニック</t>
  </si>
  <si>
    <t>0640826</t>
  </si>
  <si>
    <t>北６条西２６丁目２－１キタコーアーモンドビル５Ｆ</t>
  </si>
  <si>
    <t>0116886402</t>
  </si>
  <si>
    <t>0110613064</t>
  </si>
  <si>
    <t>伊藤　徹</t>
  </si>
  <si>
    <t>0101000970</t>
  </si>
  <si>
    <t>時計台内科健診クリニック</t>
  </si>
  <si>
    <t>北２条西２丁目札幌２・２ビル２階</t>
  </si>
  <si>
    <t>0112211817</t>
  </si>
  <si>
    <t>0110613072</t>
  </si>
  <si>
    <t>吉田　隆雄</t>
  </si>
  <si>
    <t>0101000971</t>
  </si>
  <si>
    <t>医療法人まどかレディースクリニック</t>
  </si>
  <si>
    <t>大通西５丁目８番地昭和ビル９Ｆ</t>
  </si>
  <si>
    <t>0112310080</t>
  </si>
  <si>
    <t>0110613080</t>
  </si>
  <si>
    <t>髙橋　円</t>
  </si>
  <si>
    <t>0101000972</t>
  </si>
  <si>
    <t>北５条通り内科・循環器クリニック</t>
  </si>
  <si>
    <t>北４条西１８丁目８番地１プレミアムガーデン北円山２Ｆ</t>
  </si>
  <si>
    <t>0116320300</t>
  </si>
  <si>
    <t>0110613098</t>
  </si>
  <si>
    <t>納谷　昌直</t>
  </si>
  <si>
    <t>0101000973</t>
  </si>
  <si>
    <t>札幌園田クリニック</t>
  </si>
  <si>
    <t>北４条西２６丁目４－７－１３０４</t>
  </si>
  <si>
    <t>0116886526</t>
  </si>
  <si>
    <t>0110613106</t>
  </si>
  <si>
    <t>園田　博</t>
  </si>
  <si>
    <t>0101000974</t>
  </si>
  <si>
    <t>メンタルクリニック札幌大通</t>
  </si>
  <si>
    <t>南１条西３丁目２番地大丸藤井セントラルビル地下１階</t>
  </si>
  <si>
    <t>0112050757</t>
  </si>
  <si>
    <t>0110613114</t>
  </si>
  <si>
    <t>髙橋　玲緒奈</t>
  </si>
  <si>
    <t>0101000975</t>
  </si>
  <si>
    <t>医療法人　金山生殖医療クリニック</t>
  </si>
  <si>
    <t>北１条西４丁目１－１三甲大通公園ビル２階</t>
  </si>
  <si>
    <t>0112001122</t>
  </si>
  <si>
    <t>0110613122</t>
  </si>
  <si>
    <t>医療法人金山生殖医療クリニック</t>
  </si>
  <si>
    <t>金山　昌代</t>
  </si>
  <si>
    <t>0101000976</t>
  </si>
  <si>
    <t>まいこクリニック</t>
  </si>
  <si>
    <t>南１条西３丁目２番地大丸藤井セントラルビル　地下１階</t>
  </si>
  <si>
    <t>0112084353</t>
  </si>
  <si>
    <t>0110613163</t>
  </si>
  <si>
    <t>川村　麻衣子</t>
  </si>
  <si>
    <t>肛</t>
  </si>
  <si>
    <t>0101000977</t>
  </si>
  <si>
    <t>さっぽろ糖尿病・甲状腺クリニックアスティ４５</t>
  </si>
  <si>
    <t>北４条西５丁目１番地アスティ４５ビル６階</t>
  </si>
  <si>
    <t>0112056181</t>
  </si>
  <si>
    <t>0110613171</t>
  </si>
  <si>
    <t>医療法人さっぽろ糖尿病・甲状腺クリニック</t>
  </si>
  <si>
    <t>竹内　理恵</t>
  </si>
  <si>
    <t>0101000978</t>
  </si>
  <si>
    <t>ＤｏーＣｌｉｎｉｃ　整形・運動器リハビリテーション</t>
  </si>
  <si>
    <t>南１条西１４丁目２９１番地８１ウィステリア南１条ビル３Ｆ</t>
  </si>
  <si>
    <t>0112223334</t>
  </si>
  <si>
    <t>0110613189</t>
  </si>
  <si>
    <t>医療法人社団　ＤｏーＣｌｉｎｉｃ　整形・運動器リハビリテーション</t>
  </si>
  <si>
    <t>道家　孝幸</t>
  </si>
  <si>
    <t>0101000979</t>
  </si>
  <si>
    <t>宮の森在宅クリニック</t>
  </si>
  <si>
    <t>0640952</t>
  </si>
  <si>
    <t>宮の森２条５丁目４－１５　７０２号室</t>
  </si>
  <si>
    <t>0116996456</t>
  </si>
  <si>
    <t>0110613221</t>
  </si>
  <si>
    <t>森　尚子</t>
  </si>
  <si>
    <t>0101000980</t>
  </si>
  <si>
    <t>札幌はたけやま内科・胃カメラ大腸内視鏡クリニック</t>
  </si>
  <si>
    <t>北１条西２３丁目２番１４号ＲＫ円山鳥居前ビル２階</t>
  </si>
  <si>
    <t>0116887950</t>
  </si>
  <si>
    <t>0110613247</t>
  </si>
  <si>
    <t>医療法人　想視会</t>
  </si>
  <si>
    <t>畠山　巧生</t>
  </si>
  <si>
    <t>0101000981</t>
  </si>
  <si>
    <t>医療法人社団やましな内科クリニック</t>
  </si>
  <si>
    <t>北２条西３丁目１番地敷島ビル３階</t>
  </si>
  <si>
    <t>0112419074</t>
  </si>
  <si>
    <t>0110613254</t>
  </si>
  <si>
    <t>山科　賢児</t>
  </si>
  <si>
    <t>0101000982</t>
  </si>
  <si>
    <t>医療法人社団さっぽろ眼科・眼形成クリニック</t>
  </si>
  <si>
    <t>南１条西１４丁目２９１－８１ウィステリア南１条ビル２Ｆ</t>
  </si>
  <si>
    <t>0112150996</t>
  </si>
  <si>
    <t>0110613262</t>
  </si>
  <si>
    <t>石嶋　漢</t>
  </si>
  <si>
    <t>0101000983</t>
  </si>
  <si>
    <t>公益財団法人　北海道結核予防会　札幌市職員共済組合健康管理センター健診所</t>
  </si>
  <si>
    <t>南３条西１１丁目</t>
  </si>
  <si>
    <t>0118663802</t>
  </si>
  <si>
    <t>20220601</t>
  </si>
  <si>
    <t>20230327</t>
  </si>
  <si>
    <t>0110613270</t>
  </si>
  <si>
    <t>公益財団法人　北海道結核予防会</t>
  </si>
  <si>
    <t>中島　保明</t>
  </si>
  <si>
    <t>0101000984</t>
  </si>
  <si>
    <t>さわむら脳神経・透析クリニック</t>
  </si>
  <si>
    <t>北７条西５丁目７番１号札幌北スカイビル１、２、３、４、９階</t>
  </si>
  <si>
    <t>0117274500</t>
  </si>
  <si>
    <t>0110710001</t>
  </si>
  <si>
    <t>医療法人社団　みむら会</t>
  </si>
  <si>
    <t>増子　佳弘</t>
  </si>
  <si>
    <t>0101000985</t>
  </si>
  <si>
    <t>医療法人　いけだ内科循環器クリニック</t>
  </si>
  <si>
    <t>本町１条７丁目１番４６号</t>
  </si>
  <si>
    <t>0117890055</t>
  </si>
  <si>
    <t>0110710019</t>
  </si>
  <si>
    <t>池田　勝哉</t>
  </si>
  <si>
    <t>0101000986</t>
  </si>
  <si>
    <t>医療法人社団　篠路こどもクリニック</t>
  </si>
  <si>
    <t>篠路３条６丁目４番３２号ＵＵＲコート札幌壱番館１Ｆ</t>
  </si>
  <si>
    <t>0117760776</t>
  </si>
  <si>
    <t>0110710027</t>
  </si>
  <si>
    <t>大屋　一博</t>
  </si>
  <si>
    <t>0101000987</t>
  </si>
  <si>
    <t>新生クリニック</t>
  </si>
  <si>
    <t>0650010</t>
  </si>
  <si>
    <t>北１０条東６丁目１番３５号</t>
  </si>
  <si>
    <t>0117412688</t>
  </si>
  <si>
    <t>20150301</t>
  </si>
  <si>
    <t>0110710035</t>
  </si>
  <si>
    <t>医療法人社団　田邉医院</t>
  </si>
  <si>
    <t>田辺　逹雄</t>
  </si>
  <si>
    <t>0101000988</t>
  </si>
  <si>
    <t>Ａ１Ｃｌｉｎｉｃ</t>
  </si>
  <si>
    <t>0070834</t>
  </si>
  <si>
    <t>北３４条東１７丁目１－２６新道東ビル２Ｆ</t>
  </si>
  <si>
    <t>0117851239</t>
  </si>
  <si>
    <t>0110710068</t>
  </si>
  <si>
    <t>医療法人社団　博信会</t>
  </si>
  <si>
    <t>松浦　信博</t>
  </si>
  <si>
    <t>0101000989</t>
  </si>
  <si>
    <t>リズミック産婦人科クリニック</t>
  </si>
  <si>
    <t>北２２条西５丁目１番３２号</t>
  </si>
  <si>
    <t>0117000505</t>
  </si>
  <si>
    <t>20150406</t>
  </si>
  <si>
    <t>0110710092</t>
  </si>
  <si>
    <t>医療法人社団　リズミック産婦人科クリニック</t>
  </si>
  <si>
    <t>山本　律</t>
  </si>
  <si>
    <t>0101000990</t>
  </si>
  <si>
    <t>医療法人社団　奥泉整形外科</t>
  </si>
  <si>
    <t>北４１条東８丁目３番７号</t>
  </si>
  <si>
    <t>0117312161</t>
  </si>
  <si>
    <t>0110710126</t>
  </si>
  <si>
    <t>奥泉　知郎</t>
  </si>
  <si>
    <t>0101000991</t>
  </si>
  <si>
    <t>医療法人セレス　さっぽろ神経内科病院</t>
  </si>
  <si>
    <t>北２１条東２１丁目２番１号</t>
  </si>
  <si>
    <t>0117805700</t>
  </si>
  <si>
    <t>81</t>
  </si>
  <si>
    <t>0110710134</t>
  </si>
  <si>
    <t>医療法人　セレス</t>
  </si>
  <si>
    <t>川島　淳</t>
  </si>
  <si>
    <t>0101000992</t>
  </si>
  <si>
    <t>社会医療法人禎心会　禎心会北４４条クリニック</t>
  </si>
  <si>
    <t>0070844</t>
  </si>
  <si>
    <t>北４４条東８丁目１番６号</t>
  </si>
  <si>
    <t>0117125161</t>
  </si>
  <si>
    <t>20220731</t>
  </si>
  <si>
    <t>0110710209</t>
  </si>
  <si>
    <t>鈴木　知毅</t>
  </si>
  <si>
    <t>0101000993</t>
  </si>
  <si>
    <t>社会医療法人禎心会　札幌禎心会病院</t>
  </si>
  <si>
    <t>北３３条東１丁目３番１号</t>
  </si>
  <si>
    <t>0117121131</t>
  </si>
  <si>
    <t>279</t>
  </si>
  <si>
    <t>0110710225</t>
  </si>
  <si>
    <t>社会医療法人　禎心会</t>
  </si>
  <si>
    <t>徳田　禎久</t>
  </si>
  <si>
    <t>0101000994</t>
  </si>
  <si>
    <t>シー・エス・アイクリニック</t>
  </si>
  <si>
    <t>北８条西５丁目１番地坪田ビル２階</t>
  </si>
  <si>
    <t>0117086085</t>
  </si>
  <si>
    <t>0110710324</t>
  </si>
  <si>
    <t>池上　規恵</t>
  </si>
  <si>
    <t>0101000995</t>
  </si>
  <si>
    <t>よつば家庭医療クリニック</t>
  </si>
  <si>
    <t>北１２条東４丁目１番１号</t>
  </si>
  <si>
    <t>0117227700</t>
  </si>
  <si>
    <t>0110710365</t>
  </si>
  <si>
    <t>小西　徹夫</t>
  </si>
  <si>
    <t>0101000996</t>
  </si>
  <si>
    <t>医療法人社団　曙　札幌北１４条クリニック</t>
  </si>
  <si>
    <t>北２０条東１５丁目４番２２号</t>
  </si>
  <si>
    <t>0117483161</t>
  </si>
  <si>
    <t>0110710373</t>
  </si>
  <si>
    <t>医療法人社団　曙</t>
  </si>
  <si>
    <t>川崎　浩之</t>
  </si>
  <si>
    <t>0101000997</t>
  </si>
  <si>
    <t>東雁来ひふ科</t>
  </si>
  <si>
    <t>0070030</t>
  </si>
  <si>
    <t>東雁来１０条１丁目１０番１２号</t>
  </si>
  <si>
    <t>0117901211</t>
  </si>
  <si>
    <t>0110710399</t>
  </si>
  <si>
    <t>医療法人　東雁来ひふ科</t>
  </si>
  <si>
    <t>長谷川　聡</t>
  </si>
  <si>
    <t>0101000998</t>
  </si>
  <si>
    <t>新川皮膚科クリニック</t>
  </si>
  <si>
    <t>新川４条１丁目３番３号ｅｃｏａ新川クリニックモール１階</t>
  </si>
  <si>
    <t>0117561212</t>
  </si>
  <si>
    <t>20161201</t>
  </si>
  <si>
    <t>0110710423</t>
  </si>
  <si>
    <t>塚本　文人</t>
  </si>
  <si>
    <t>0101000999</t>
  </si>
  <si>
    <t>札幌シティクリニック</t>
  </si>
  <si>
    <t>北３１条東１９丁目２番１０号</t>
  </si>
  <si>
    <t>0117687234</t>
  </si>
  <si>
    <t>0110710506</t>
  </si>
  <si>
    <t>藤野　賢治</t>
  </si>
  <si>
    <t>0101001000</t>
  </si>
  <si>
    <t>医療法人社団　佳生会　こだま在宅内科緩和ケアクリニック</t>
  </si>
  <si>
    <t>北２３条東６丁目３番１８－２号</t>
  </si>
  <si>
    <t>0112149560</t>
  </si>
  <si>
    <t>0110710522</t>
  </si>
  <si>
    <t>医療法人社団　佳生会</t>
  </si>
  <si>
    <t>児玉　佳之</t>
  </si>
  <si>
    <t>0101001001</t>
  </si>
  <si>
    <t>さっぽろ心療内科クリニック</t>
  </si>
  <si>
    <t>北８条西３丁目２８番札幌エルプラザ６階</t>
  </si>
  <si>
    <t>0117370800</t>
  </si>
  <si>
    <t>0110710530</t>
  </si>
  <si>
    <t>医療法人　小粋会</t>
  </si>
  <si>
    <t>加藤　亮</t>
  </si>
  <si>
    <t>0101001002</t>
  </si>
  <si>
    <t>医療法人社団　いちご会　新道東フレンド整形外科</t>
  </si>
  <si>
    <t>北３１条東１９丁目２番１０号新道東メディカル</t>
  </si>
  <si>
    <t>0117890010</t>
  </si>
  <si>
    <t>0110710548</t>
  </si>
  <si>
    <t>医療法人社団　いちご会</t>
  </si>
  <si>
    <t>齊藤　要一</t>
  </si>
  <si>
    <t>0101001003</t>
  </si>
  <si>
    <t>医療法人明雪会　環状通東整形外科</t>
  </si>
  <si>
    <t>北１５条東１８丁目５番１８号</t>
  </si>
  <si>
    <t>0117808080</t>
  </si>
  <si>
    <t>0110710571</t>
  </si>
  <si>
    <t>医療法人明雪会</t>
  </si>
  <si>
    <t>堀田　知伸</t>
  </si>
  <si>
    <t>0101001004</t>
  </si>
  <si>
    <t>北３１条内視鏡クリニック</t>
  </si>
  <si>
    <t>0010031</t>
  </si>
  <si>
    <t>北３１条西５丁目１番２５号</t>
  </si>
  <si>
    <t>0117095601</t>
  </si>
  <si>
    <t>15</t>
  </si>
  <si>
    <t>20180301</t>
  </si>
  <si>
    <t>0110710589</t>
  </si>
  <si>
    <t>三井　慎也</t>
  </si>
  <si>
    <t>0101001005</t>
  </si>
  <si>
    <t>医療法人　泰睛会　ひきち眼科</t>
  </si>
  <si>
    <t>北７条西５丁目７－１札幌北スカイビル１４階</t>
  </si>
  <si>
    <t>0117081010</t>
  </si>
  <si>
    <t>0110710597</t>
  </si>
  <si>
    <t>医療法人　泰睛会</t>
  </si>
  <si>
    <t>引地　泰一</t>
  </si>
  <si>
    <t>0101001006</t>
  </si>
  <si>
    <t>むぎのこ発達クリニック</t>
  </si>
  <si>
    <t>0070836</t>
  </si>
  <si>
    <t>北３６条東８丁目１－３５</t>
  </si>
  <si>
    <t>0117536467</t>
  </si>
  <si>
    <t>20180319</t>
  </si>
  <si>
    <t>0110710605</t>
  </si>
  <si>
    <t>社会福祉法人　麦の子会</t>
  </si>
  <si>
    <t>田村　弥生子</t>
  </si>
  <si>
    <t>0101001007</t>
  </si>
  <si>
    <t>医療法人社団慈昂会　新道東在宅診療クリニック</t>
  </si>
  <si>
    <t>0070843</t>
  </si>
  <si>
    <t>北４３条東８丁目１番２０号</t>
  </si>
  <si>
    <t>0117488255</t>
  </si>
  <si>
    <t>0110710613</t>
  </si>
  <si>
    <t>秋山　貴由</t>
  </si>
  <si>
    <t>0101001008</t>
  </si>
  <si>
    <t>医療法人社団　康真会　ひらお耳鼻咽喉科クリニック</t>
  </si>
  <si>
    <t>北７条西５丁目７－１第２７ビッグ札幌北スカイビル９階</t>
  </si>
  <si>
    <t>0117463387</t>
  </si>
  <si>
    <t>0110710639</t>
  </si>
  <si>
    <t>平尾　元康</t>
  </si>
  <si>
    <t>0101001009</t>
  </si>
  <si>
    <t>ＳＳＣクリニック・ＳＳＣビューティークリニック</t>
  </si>
  <si>
    <t>0600809</t>
  </si>
  <si>
    <t>北９条西３丁目２番１パワービル札幌駅前３Ｆ</t>
  </si>
  <si>
    <t>0117284103</t>
  </si>
  <si>
    <t>0110710688</t>
  </si>
  <si>
    <t>医療法人　優美弘仁堂</t>
  </si>
  <si>
    <t>松本　敏明</t>
  </si>
  <si>
    <t>0101001010</t>
  </si>
  <si>
    <t>札幌皮膚病理診断科</t>
  </si>
  <si>
    <t>北２１条西４丁目２－２５セゾン・ドゥ・ブランシェ北２１条　１階</t>
  </si>
  <si>
    <t>0117564810</t>
  </si>
  <si>
    <t>0110710712</t>
  </si>
  <si>
    <t>医療法人社団　札幌皮膚病理診断科</t>
  </si>
  <si>
    <t>阿南　隆</t>
  </si>
  <si>
    <t>0101001011</t>
  </si>
  <si>
    <t>医療法人社団豊生会　東雁来すこやかクリニック</t>
  </si>
  <si>
    <t>東雁来１０条１丁目１２番１号</t>
  </si>
  <si>
    <t>0117919991</t>
  </si>
  <si>
    <t>20181112</t>
  </si>
  <si>
    <t>0110710720</t>
  </si>
  <si>
    <t>藤永　久美子</t>
  </si>
  <si>
    <t>0101001012</t>
  </si>
  <si>
    <t>こんの内科・消化器内科クリニック</t>
  </si>
  <si>
    <t>新琴似２条１丁目１－５２</t>
  </si>
  <si>
    <t>0112994107</t>
  </si>
  <si>
    <t>0110710738</t>
  </si>
  <si>
    <t>金野　陽高</t>
  </si>
  <si>
    <t>0101001013</t>
  </si>
  <si>
    <t>明園内科医院</t>
  </si>
  <si>
    <t>北２３条東１３丁目１番１５号</t>
  </si>
  <si>
    <t>0117510221</t>
  </si>
  <si>
    <t>0110710746</t>
  </si>
  <si>
    <t>泰泉寺　亮</t>
  </si>
  <si>
    <t>0101001014</t>
  </si>
  <si>
    <t>エメラルド整形外科疼痛クリニック</t>
  </si>
  <si>
    <t>北４０条西４丁目１－１ＡＳＡＢＵ　ＬＡＮＤ１階</t>
  </si>
  <si>
    <t>0117380011</t>
  </si>
  <si>
    <t>0110710753</t>
  </si>
  <si>
    <t>益子　竜弥</t>
  </si>
  <si>
    <t>0101001015</t>
  </si>
  <si>
    <t>医療法人社団　豊生会　伏古レディースクリニック</t>
  </si>
  <si>
    <t>0070868</t>
  </si>
  <si>
    <t>伏古８条３丁目６番２０号</t>
  </si>
  <si>
    <t>0117801103</t>
  </si>
  <si>
    <t>0110710779</t>
  </si>
  <si>
    <t>水上　明保</t>
  </si>
  <si>
    <t>0101001016</t>
  </si>
  <si>
    <t>札幌フィメールクリニック</t>
  </si>
  <si>
    <t>北２１条東３丁目２番５号</t>
  </si>
  <si>
    <t>0117331155</t>
  </si>
  <si>
    <t>0110710795</t>
  </si>
  <si>
    <t>医療法人　札幌フィメールクリニック</t>
  </si>
  <si>
    <t>矢嶋　彰子</t>
  </si>
  <si>
    <t>0101001017</t>
  </si>
  <si>
    <t>いりうだ内科・糖尿病内科クリニック</t>
  </si>
  <si>
    <t>0010922</t>
  </si>
  <si>
    <t>新川２条１丁目１－２２ＬＥＥ新川ビル２階</t>
  </si>
  <si>
    <t>0117381200</t>
  </si>
  <si>
    <t>0110710829</t>
  </si>
  <si>
    <t>入宇田　能弥</t>
  </si>
  <si>
    <t>0101001018</t>
  </si>
  <si>
    <t>札幌共立医院</t>
  </si>
  <si>
    <t>北４８条東１丁目１－５</t>
  </si>
  <si>
    <t>0117524101</t>
  </si>
  <si>
    <t>20231130</t>
  </si>
  <si>
    <t>0110711207</t>
  </si>
  <si>
    <t>女澤　慎一</t>
  </si>
  <si>
    <t>0101001019</t>
  </si>
  <si>
    <t>新川駅前みんなの耳鼻咽喉科</t>
  </si>
  <si>
    <t>新川５条１丁目１番１号</t>
  </si>
  <si>
    <t>0117003070</t>
  </si>
  <si>
    <t>0110710860</t>
  </si>
  <si>
    <t>医療法人　暖和会</t>
  </si>
  <si>
    <t>佐々木　卓也</t>
  </si>
  <si>
    <t>0101001020</t>
  </si>
  <si>
    <t>医療法人社団ポラリス　こころと発達クリニックえるむの木</t>
  </si>
  <si>
    <t>北２５条東３丁目１番３７号</t>
  </si>
  <si>
    <t>0117330087</t>
  </si>
  <si>
    <t>0110710878</t>
  </si>
  <si>
    <t>医療法人社団　ポラリス</t>
  </si>
  <si>
    <t>須見　よし乃</t>
  </si>
  <si>
    <t>0101001021</t>
  </si>
  <si>
    <t>みきファミリークリニック</t>
  </si>
  <si>
    <t>北４１条東７丁目３番１２号</t>
  </si>
  <si>
    <t>0112996555</t>
  </si>
  <si>
    <t>0110710886</t>
  </si>
  <si>
    <t>医療法人みきファミリークリニック</t>
  </si>
  <si>
    <t>三木　敏嗣</t>
  </si>
  <si>
    <t>0101001022</t>
  </si>
  <si>
    <t>医療法人社団豊生会　丘珠明陽医院</t>
  </si>
  <si>
    <t>0070883</t>
  </si>
  <si>
    <t>北丘珠３条１丁目２１番２０号</t>
  </si>
  <si>
    <t>0117811145</t>
  </si>
  <si>
    <t>20191023</t>
  </si>
  <si>
    <t>0110710894</t>
  </si>
  <si>
    <t>原田　伸宏</t>
  </si>
  <si>
    <t>0101001023</t>
  </si>
  <si>
    <t>麻生心療内科クリニック</t>
  </si>
  <si>
    <t>北４０条西４丁目１番１号ＡＳＡＢＵ　ＬＡＮＤ１階</t>
  </si>
  <si>
    <t>0117380008</t>
  </si>
  <si>
    <t>0110710910</t>
  </si>
  <si>
    <t>佐藤　渉</t>
  </si>
  <si>
    <t>0101001024</t>
  </si>
  <si>
    <t>特別養護老人ホーム　モエレの里　医務室</t>
  </si>
  <si>
    <t>0070031</t>
  </si>
  <si>
    <t>東雁来１１条３丁目２番１５号</t>
  </si>
  <si>
    <t>0117921666</t>
  </si>
  <si>
    <t>0110710928</t>
  </si>
  <si>
    <t>社会福祉法人　孝仁会</t>
  </si>
  <si>
    <t>奥山　徹</t>
  </si>
  <si>
    <t>0101001025</t>
  </si>
  <si>
    <t>スポキチクリニック</t>
  </si>
  <si>
    <t>新琴似１条１２丁目６番３号</t>
  </si>
  <si>
    <t>0117883210</t>
  </si>
  <si>
    <t>0110710936</t>
  </si>
  <si>
    <t>医療法人　スポキチ</t>
  </si>
  <si>
    <t>伊藤　雄人</t>
  </si>
  <si>
    <t>0101001026</t>
  </si>
  <si>
    <t>医療法人社団　しのろ眼科医院</t>
  </si>
  <si>
    <t>篠路２条４丁目５番１１号メディコアしのろ１階</t>
  </si>
  <si>
    <t>0117733455</t>
  </si>
  <si>
    <t>0110710951</t>
  </si>
  <si>
    <t>小阪　貴</t>
  </si>
  <si>
    <t>0101001027</t>
  </si>
  <si>
    <t>社会医療法人　北腎会　坂泌尿器科新川クリニック</t>
  </si>
  <si>
    <t>北３０条西１４丁目３番１号</t>
  </si>
  <si>
    <t>0117908002</t>
  </si>
  <si>
    <t>0110711041</t>
  </si>
  <si>
    <t>和田　英樹</t>
  </si>
  <si>
    <t>0101001028</t>
  </si>
  <si>
    <t>医療法人社団　我汝会　さっぽろ病院</t>
  </si>
  <si>
    <t>0650005</t>
  </si>
  <si>
    <t>北５条東１１丁目１６番１号</t>
  </si>
  <si>
    <t>0117533030</t>
  </si>
  <si>
    <t>20200928</t>
  </si>
  <si>
    <t>0110711058</t>
  </si>
  <si>
    <t>医療法人社団　我汝会</t>
  </si>
  <si>
    <t>春藤　基之</t>
  </si>
  <si>
    <t>0101001029</t>
  </si>
  <si>
    <t>医療法人社団恒仁会　あさぶ小児科</t>
  </si>
  <si>
    <t>北４０条西４丁目２番１５号東光ストア麻生店２階</t>
  </si>
  <si>
    <t>0117173111</t>
  </si>
  <si>
    <t>0110711066</t>
  </si>
  <si>
    <t>熊谷　卓司</t>
  </si>
  <si>
    <t>0101001030</t>
  </si>
  <si>
    <t>東栄内科クリニック</t>
  </si>
  <si>
    <t>北４１条東１６丁目３番１４号</t>
  </si>
  <si>
    <t>0117820111</t>
  </si>
  <si>
    <t>20201016</t>
  </si>
  <si>
    <t>0110711074</t>
  </si>
  <si>
    <t>医療法人　とこはる</t>
  </si>
  <si>
    <t>常松　泉</t>
  </si>
  <si>
    <t>0101001031</t>
  </si>
  <si>
    <t>医療法人栄町消化器・内視鏡内科クリニック</t>
  </si>
  <si>
    <t>北４０条東１５丁目２番５号</t>
  </si>
  <si>
    <t>0117117149</t>
  </si>
  <si>
    <t>0110711082</t>
  </si>
  <si>
    <t>佐藤　龍</t>
  </si>
  <si>
    <t>0101001032</t>
  </si>
  <si>
    <t>なついざかクリニック</t>
  </si>
  <si>
    <t>0070838</t>
  </si>
  <si>
    <t>北３８条東７丁目２番１７号北栄メディカルビル　１階</t>
  </si>
  <si>
    <t>0117527337</t>
  </si>
  <si>
    <t>0110711090</t>
  </si>
  <si>
    <t>医療法人社団　陽樹会</t>
  </si>
  <si>
    <t>夏井坂　元基</t>
  </si>
  <si>
    <t>0101001033</t>
  </si>
  <si>
    <t>札幌脊椎内視鏡・整形外科クリニック</t>
  </si>
  <si>
    <t>0117766670</t>
  </si>
  <si>
    <t>20201012</t>
  </si>
  <si>
    <t>0110711108</t>
  </si>
  <si>
    <t>医療法人社団山崎耳鼻咽喉科クリニック</t>
  </si>
  <si>
    <t>長濵　賢</t>
  </si>
  <si>
    <t>0101001034</t>
  </si>
  <si>
    <t>新琴似もとやま眼科</t>
  </si>
  <si>
    <t>新琴似１条１２丁目６番１号</t>
  </si>
  <si>
    <t>0117690363</t>
  </si>
  <si>
    <t>20221231</t>
  </si>
  <si>
    <t>0110711116</t>
  </si>
  <si>
    <t>元山　正絵</t>
  </si>
  <si>
    <t>0101001035</t>
  </si>
  <si>
    <t>さっぽろ駅前内科・内視鏡クリニック</t>
  </si>
  <si>
    <t>北７条西５丁目７番１号第２７ビッグ札幌北スカイビル４階</t>
  </si>
  <si>
    <t>0117001110</t>
  </si>
  <si>
    <t>0110711124</t>
  </si>
  <si>
    <t>近間　威彦</t>
  </si>
  <si>
    <t>0101001036</t>
  </si>
  <si>
    <t>こころとそだちのクリニック　むすびめ</t>
  </si>
  <si>
    <t>北２３条東１６丁目４－１元町メディカルビル３階</t>
  </si>
  <si>
    <t>0113748010</t>
  </si>
  <si>
    <t>0110711132</t>
  </si>
  <si>
    <t>医療法人社団　倭会</t>
  </si>
  <si>
    <t>百町　健吾</t>
  </si>
  <si>
    <t>0101001037</t>
  </si>
  <si>
    <t>新川まえだ眼科</t>
  </si>
  <si>
    <t>新川４条１丁目３番３号ｅｃｏａ新川クリニックモール２階</t>
  </si>
  <si>
    <t>0117002233</t>
  </si>
  <si>
    <t>0110711157</t>
  </si>
  <si>
    <t>医療法人祥仁会</t>
  </si>
  <si>
    <t>前田　貴美人</t>
  </si>
  <si>
    <t>0101001038</t>
  </si>
  <si>
    <t>医療法人社団　札幌光星ストレスケアクリニック</t>
  </si>
  <si>
    <t>北１２条東７丁目１番３５号メディカルセンター光星３階</t>
  </si>
  <si>
    <t>0117767071</t>
  </si>
  <si>
    <t>0110711181</t>
  </si>
  <si>
    <t>医療法人社団札幌光星ストレスケアクリニック</t>
  </si>
  <si>
    <t>大升　宏一</t>
  </si>
  <si>
    <t>0101001039</t>
  </si>
  <si>
    <t>東苗穂すみれ眼科</t>
  </si>
  <si>
    <t>0070802</t>
  </si>
  <si>
    <t>東苗穂２条３丁目１番１号イオンモール札幌苗穂２階</t>
  </si>
  <si>
    <t>0117688277</t>
  </si>
  <si>
    <t>0110711199</t>
  </si>
  <si>
    <t>医療法人社団憲幸会</t>
  </si>
  <si>
    <t>神原　啓輔</t>
  </si>
  <si>
    <t>0101001040</t>
  </si>
  <si>
    <t>栄町レディースクリニック</t>
  </si>
  <si>
    <t>北４２条東１６丁目１番地１Ｎ４２メディカルビル２階</t>
  </si>
  <si>
    <t>0117831111</t>
  </si>
  <si>
    <t>0110711223</t>
  </si>
  <si>
    <t>医療法人社団陽桜会</t>
  </si>
  <si>
    <t>西田　竜太郎</t>
  </si>
  <si>
    <t>0101001041</t>
  </si>
  <si>
    <t>社会医療法人　康和会　札幌しらかば台篠路病院　</t>
  </si>
  <si>
    <t>0028025</t>
  </si>
  <si>
    <t>篠路５条８丁目２番１号</t>
  </si>
  <si>
    <t>0117730711</t>
  </si>
  <si>
    <t>0110711256</t>
  </si>
  <si>
    <t>伴　紀宏</t>
  </si>
  <si>
    <t>0101001042</t>
  </si>
  <si>
    <t>小石川クリニック</t>
  </si>
  <si>
    <t>北２９条西４丁目２番１－１１６</t>
  </si>
  <si>
    <t>0113983947</t>
  </si>
  <si>
    <t>0110711264</t>
  </si>
  <si>
    <t>医療法人社団北昂会ファミール内科</t>
  </si>
  <si>
    <t>名取　孝</t>
  </si>
  <si>
    <t>0101001043</t>
  </si>
  <si>
    <t>ここハートクリニック</t>
  </si>
  <si>
    <t>北１３条西３丁目２番１号アルファスクエア北１３　２階ーＦ号室</t>
  </si>
  <si>
    <t>0117887897</t>
  </si>
  <si>
    <t>20220201</t>
  </si>
  <si>
    <t>0110711280</t>
  </si>
  <si>
    <t>医療法人社団ライフパートナー</t>
  </si>
  <si>
    <t>米積　昌克</t>
  </si>
  <si>
    <t>0101001044</t>
  </si>
  <si>
    <t>医療法人徳洲会　べテル泌尿器科クリニック</t>
  </si>
  <si>
    <t>新琴似１１条１７丁目１－３３</t>
  </si>
  <si>
    <t>0117698801</t>
  </si>
  <si>
    <t>0110711298</t>
  </si>
  <si>
    <t>三熊　直人</t>
  </si>
  <si>
    <t>0101001045</t>
  </si>
  <si>
    <t>あいの里アットホームクリニック</t>
  </si>
  <si>
    <t>0028091</t>
  </si>
  <si>
    <t>南あいの里５丁目６番１０号グランディール３０３</t>
  </si>
  <si>
    <t>0112999542</t>
  </si>
  <si>
    <t>0110711306</t>
  </si>
  <si>
    <t>塩野谷　洋輔</t>
  </si>
  <si>
    <t>0101001046</t>
  </si>
  <si>
    <t>札幌こころとからだのクリニック</t>
  </si>
  <si>
    <t>北７条西２丁目２０ＮＣＯ札幌駅北口ビル３階</t>
  </si>
  <si>
    <t>0117476860</t>
  </si>
  <si>
    <t>0110711314</t>
  </si>
  <si>
    <t>0101001047</t>
  </si>
  <si>
    <t>札幌おおの眼科</t>
  </si>
  <si>
    <t>北２４条東２１丁目５－２７</t>
  </si>
  <si>
    <t>0112998800</t>
  </si>
  <si>
    <t>0110711322</t>
  </si>
  <si>
    <t>大野　晋治</t>
  </si>
  <si>
    <t>0101001048</t>
  </si>
  <si>
    <t>エンジェルメンタルクリニック</t>
  </si>
  <si>
    <t>北１１条東８丁目１－３高岡ビル２階</t>
  </si>
  <si>
    <t>0117127055</t>
  </si>
  <si>
    <t>0110711330</t>
  </si>
  <si>
    <t>医療法人社団てんたま</t>
  </si>
  <si>
    <t>岩本　智秀</t>
  </si>
  <si>
    <t>0101001049</t>
  </si>
  <si>
    <t>独立行政法人国立病院機構　北海道がんセンター</t>
  </si>
  <si>
    <t>0030804</t>
  </si>
  <si>
    <t>菊水４条２丁目３番５４号</t>
  </si>
  <si>
    <t>0118119111</t>
  </si>
  <si>
    <t>430</t>
  </si>
  <si>
    <t>19570701</t>
  </si>
  <si>
    <t>0118010024</t>
  </si>
  <si>
    <t>独立行政法人国立病院機構</t>
  </si>
  <si>
    <t>加藤　秀則</t>
  </si>
  <si>
    <t>0101001050</t>
  </si>
  <si>
    <t>独立行政法人国立病院機構　北海道医療センター</t>
  </si>
  <si>
    <t>山の手５条７丁目１番１号</t>
  </si>
  <si>
    <t>0116118111</t>
  </si>
  <si>
    <t>582</t>
  </si>
  <si>
    <t>0118010040</t>
  </si>
  <si>
    <t>長尾　雅悦</t>
  </si>
  <si>
    <t>0101001051</t>
  </si>
  <si>
    <t>内科小児科渡辺医院</t>
  </si>
  <si>
    <t>南７条西６丁目</t>
  </si>
  <si>
    <t>0115210037</t>
  </si>
  <si>
    <t>0110110210</t>
  </si>
  <si>
    <t>渡辺　正義</t>
  </si>
  <si>
    <t>0101001052</t>
  </si>
  <si>
    <t>北海道銀行医務室</t>
  </si>
  <si>
    <t>大通西４丁目１番地</t>
  </si>
  <si>
    <t>0112617111</t>
  </si>
  <si>
    <t>19640815</t>
  </si>
  <si>
    <t>0110111457</t>
  </si>
  <si>
    <t>株式会社　北海道銀行</t>
  </si>
  <si>
    <t>櫻間　照喜</t>
  </si>
  <si>
    <t>0101001053</t>
  </si>
  <si>
    <t>医療法人　愛全病院</t>
  </si>
  <si>
    <t>川沿１３条２丁目１番３８号</t>
  </si>
  <si>
    <t>0115715670</t>
  </si>
  <si>
    <t>296</t>
  </si>
  <si>
    <t>19720301</t>
  </si>
  <si>
    <t>0110112489</t>
  </si>
  <si>
    <t>福田　諭</t>
  </si>
  <si>
    <t>0101001054</t>
  </si>
  <si>
    <t>中川胃腸科クリニック</t>
  </si>
  <si>
    <t>南１条東１丁目大通バスセンタービル１号館８Ｆ</t>
  </si>
  <si>
    <t>0112711625</t>
  </si>
  <si>
    <t>19751001</t>
  </si>
  <si>
    <t>0110112885</t>
  </si>
  <si>
    <t>中川　健一</t>
  </si>
  <si>
    <t>0101001055</t>
  </si>
  <si>
    <t>医療法人　北仁会　旭山病院</t>
  </si>
  <si>
    <t>0640946</t>
  </si>
  <si>
    <t>双子山４丁目３番３３号</t>
  </si>
  <si>
    <t>0116417755</t>
  </si>
  <si>
    <t>327</t>
  </si>
  <si>
    <t>19810201</t>
  </si>
  <si>
    <t>0110113537</t>
  </si>
  <si>
    <t>医療法人　北仁会</t>
  </si>
  <si>
    <t>市來　和政</t>
  </si>
  <si>
    <t>0101001056</t>
  </si>
  <si>
    <t>ＮＴＴ東日本　札幌病院</t>
  </si>
  <si>
    <t>南１条西１５丁目２９０番地</t>
  </si>
  <si>
    <t>0116237000</t>
  </si>
  <si>
    <t>301</t>
  </si>
  <si>
    <t>19820315</t>
  </si>
  <si>
    <t>0110113719</t>
  </si>
  <si>
    <t>東日本電信電話　株式会社</t>
  </si>
  <si>
    <t>吉岡　成人</t>
  </si>
  <si>
    <t>0101001057</t>
  </si>
  <si>
    <t>医療法人社団　正心会　岡本病院</t>
  </si>
  <si>
    <t>北７条西２６丁目３番１号</t>
  </si>
  <si>
    <t>0116112351</t>
  </si>
  <si>
    <t>0110113982</t>
  </si>
  <si>
    <t>岡本　呉賦</t>
  </si>
  <si>
    <t>0101001058</t>
  </si>
  <si>
    <t>医療法人社団明日佳　札幌明日佳病院</t>
  </si>
  <si>
    <t>0640951</t>
  </si>
  <si>
    <t>宮の森１条１７丁目１番２５号</t>
  </si>
  <si>
    <t>0116418813</t>
  </si>
  <si>
    <t>243</t>
  </si>
  <si>
    <t>19861101</t>
  </si>
  <si>
    <t>0110114360</t>
  </si>
  <si>
    <t>山岸　雅彦</t>
  </si>
  <si>
    <t>0101001059</t>
  </si>
  <si>
    <t>ＪＲ札幌病院</t>
  </si>
  <si>
    <t>北３条東１丁目１番地</t>
  </si>
  <si>
    <t>0112087150</t>
  </si>
  <si>
    <t>312</t>
  </si>
  <si>
    <t>0110114386</t>
  </si>
  <si>
    <t>北海道旅客鉄道　株式会社</t>
  </si>
  <si>
    <t>四十坊　典晴</t>
  </si>
  <si>
    <t>0101001060</t>
  </si>
  <si>
    <t>医療法人社団　恵和会　宮の森病院</t>
  </si>
  <si>
    <t>0640958</t>
  </si>
  <si>
    <t>宮の森１２３７番地１</t>
  </si>
  <si>
    <t>0116112211</t>
  </si>
  <si>
    <t>19871101</t>
  </si>
  <si>
    <t>0110114501</t>
  </si>
  <si>
    <t>医療法人社団　恵和会</t>
  </si>
  <si>
    <t>山田　惟好</t>
  </si>
  <si>
    <t>0101001061</t>
  </si>
  <si>
    <t>医療法人　札幌円山整形外科病院</t>
  </si>
  <si>
    <t>北７条西２７丁目１番３号</t>
  </si>
  <si>
    <t>0116121133</t>
  </si>
  <si>
    <t>0110114832</t>
  </si>
  <si>
    <t>竹林　庸雄</t>
  </si>
  <si>
    <t>0101001062</t>
  </si>
  <si>
    <t>医療法人社団　いとう整形外科病院</t>
  </si>
  <si>
    <t>南２条西１０丁目５番地</t>
  </si>
  <si>
    <t>0112415461</t>
  </si>
  <si>
    <t>0110114865</t>
  </si>
  <si>
    <t>伊藤　宇一</t>
  </si>
  <si>
    <t>0101001063</t>
  </si>
  <si>
    <t>医療法人社団　モリタ内科胃腸科クリニック</t>
  </si>
  <si>
    <t>南１条西４丁目５番地</t>
  </si>
  <si>
    <t>0112226667</t>
  </si>
  <si>
    <t>0110114923</t>
  </si>
  <si>
    <t>森田　幸悦</t>
  </si>
  <si>
    <t>0101001064</t>
  </si>
  <si>
    <t>医療法人社団　今井内科小児科医院</t>
  </si>
  <si>
    <t>0640811</t>
  </si>
  <si>
    <t>南１１条西１８丁目１番２５号</t>
  </si>
  <si>
    <t>0115613627</t>
  </si>
  <si>
    <t>0110115003</t>
  </si>
  <si>
    <t>西川　恵子</t>
  </si>
  <si>
    <t>0101001065</t>
  </si>
  <si>
    <t>医療法人社団　岡本内科クリニック</t>
  </si>
  <si>
    <t>大通西７丁目２番地</t>
  </si>
  <si>
    <t>0112313378</t>
  </si>
  <si>
    <t>0110115060</t>
  </si>
  <si>
    <t>岡本　敏哉</t>
  </si>
  <si>
    <t>0101001066</t>
  </si>
  <si>
    <t>医療法人社団　若浜医院</t>
  </si>
  <si>
    <t>南７条西１７丁目１番５号</t>
  </si>
  <si>
    <t>0115616767</t>
  </si>
  <si>
    <t>0110115110</t>
  </si>
  <si>
    <t>若浜　理</t>
  </si>
  <si>
    <t>0101001067</t>
  </si>
  <si>
    <t>ほしい小児科・整形外科</t>
  </si>
  <si>
    <t>南４条西１６丁目</t>
  </si>
  <si>
    <t>0115612131</t>
  </si>
  <si>
    <t>19900204</t>
  </si>
  <si>
    <t>0110115235</t>
  </si>
  <si>
    <t>星井　浩一</t>
  </si>
  <si>
    <t>0101001068</t>
  </si>
  <si>
    <t>医療法人社団　心和会　心和病院</t>
  </si>
  <si>
    <t>南１３条西２０丁目１番６号</t>
  </si>
  <si>
    <t>0115514184</t>
  </si>
  <si>
    <t>40</t>
  </si>
  <si>
    <t>19901201</t>
  </si>
  <si>
    <t>0110115441</t>
  </si>
  <si>
    <t>医療法人社団心和会　心和病院</t>
  </si>
  <si>
    <t>松尾　喜徳</t>
  </si>
  <si>
    <t>0101001069</t>
  </si>
  <si>
    <t>医療法人社団　清野内科クリニック</t>
  </si>
  <si>
    <t>大通西４丁目１道銀ビル７階</t>
  </si>
  <si>
    <t>0112212213</t>
  </si>
  <si>
    <t>20221130</t>
  </si>
  <si>
    <t>0110115458</t>
  </si>
  <si>
    <t>清野　康生</t>
  </si>
  <si>
    <t>0101001070</t>
  </si>
  <si>
    <t>あけぼの皮フ科</t>
  </si>
  <si>
    <t>0640808</t>
  </si>
  <si>
    <t>南８条西９丁目７５５ー２８</t>
  </si>
  <si>
    <t>0115326181</t>
  </si>
  <si>
    <t>0110117363</t>
  </si>
  <si>
    <t>田中　真弓</t>
  </si>
  <si>
    <t>0101001071</t>
  </si>
  <si>
    <t>アスティ相沢眼科</t>
  </si>
  <si>
    <t>北４条西５丁目アスティ４５ビル６階</t>
  </si>
  <si>
    <t>0112612281</t>
  </si>
  <si>
    <t>0110115706</t>
  </si>
  <si>
    <t>相沢　芙束</t>
  </si>
  <si>
    <t>0101001072</t>
  </si>
  <si>
    <t>医療法人社団　南１１条眼科</t>
  </si>
  <si>
    <t>南１１条西１３丁目２番３２号</t>
  </si>
  <si>
    <t>0115637011</t>
  </si>
  <si>
    <t>0110115805</t>
  </si>
  <si>
    <t>奥村　芳子</t>
  </si>
  <si>
    <t>0101001073</t>
  </si>
  <si>
    <t>医療法人　萬田記念病院</t>
  </si>
  <si>
    <t>南２条西１丁目１番地</t>
  </si>
  <si>
    <t>0112314032</t>
  </si>
  <si>
    <t>89</t>
  </si>
  <si>
    <t>19920907</t>
  </si>
  <si>
    <t>0110115813</t>
  </si>
  <si>
    <t>萬田　直紀</t>
  </si>
  <si>
    <t>0101001074</t>
  </si>
  <si>
    <t>三浦俊祐・貴子皮膚科</t>
  </si>
  <si>
    <t>大通西１丁目１４番地２桂和大通ビル５０　３階</t>
  </si>
  <si>
    <t>0112311779</t>
  </si>
  <si>
    <t>19921001</t>
  </si>
  <si>
    <t>0110115839</t>
  </si>
  <si>
    <t>三浦　貴子</t>
  </si>
  <si>
    <t>0101001075</t>
  </si>
  <si>
    <t>医療法人社団　掛川神経科クリニック</t>
  </si>
  <si>
    <t>北５条西６丁目２番地２札幌センタービル１４階</t>
  </si>
  <si>
    <t>0112055655</t>
  </si>
  <si>
    <t>0110115896</t>
  </si>
  <si>
    <t>岩田　和也</t>
  </si>
  <si>
    <t>0101001076</t>
  </si>
  <si>
    <t>札幌市発達医療センター</t>
  </si>
  <si>
    <t>北７条西２６丁目１－１</t>
  </si>
  <si>
    <t>0116228640</t>
  </si>
  <si>
    <t>19931129</t>
  </si>
  <si>
    <t>0110116019</t>
  </si>
  <si>
    <t>札幌市</t>
  </si>
  <si>
    <t>森井　麻祐子</t>
  </si>
  <si>
    <t>0101001077</t>
  </si>
  <si>
    <t>上條甲状腺クリニック</t>
  </si>
  <si>
    <t>大通西１４丁目３番１号大通丸一ビルディング３階</t>
  </si>
  <si>
    <t>0112726688</t>
  </si>
  <si>
    <t>19940201</t>
  </si>
  <si>
    <t>0110116035</t>
  </si>
  <si>
    <t>上條　桂一</t>
  </si>
  <si>
    <t>0101001078</t>
  </si>
  <si>
    <t>医療法人社団　やんべ皮膚科クリニック</t>
  </si>
  <si>
    <t>南１条西４丁目５番１号大手町ビル５階</t>
  </si>
  <si>
    <t>0112227431</t>
  </si>
  <si>
    <t>0110116084</t>
  </si>
  <si>
    <t>山家　英子</t>
  </si>
  <si>
    <t>0101001079</t>
  </si>
  <si>
    <t>医療法人社団北辰　クリニック１・９・８札幌</t>
  </si>
  <si>
    <t>南１９条西８丁目２番３８号</t>
  </si>
  <si>
    <t>0115121216</t>
  </si>
  <si>
    <t>0110116118</t>
  </si>
  <si>
    <t>戸澤　修平</t>
  </si>
  <si>
    <t>0101001080</t>
  </si>
  <si>
    <t>医療法人社団　ちかま胃腸科・内科クリニック</t>
  </si>
  <si>
    <t>北２条西３丁目朝日生命札幌ビル６階</t>
  </si>
  <si>
    <t>0112223807</t>
  </si>
  <si>
    <t>0110116191</t>
  </si>
  <si>
    <t>近間　敏治</t>
  </si>
  <si>
    <t>0101001081</t>
  </si>
  <si>
    <t>エルム内科循環器クリニック</t>
  </si>
  <si>
    <t>0112056035</t>
  </si>
  <si>
    <t>0110116209</t>
  </si>
  <si>
    <t>佐藤　工</t>
  </si>
  <si>
    <t>0101001082</t>
  </si>
  <si>
    <t>医療法人社団　蘇春堂形成外科</t>
  </si>
  <si>
    <t>南１条西４丁目大手町ビル２階</t>
  </si>
  <si>
    <t>0112227681</t>
  </si>
  <si>
    <t>0110116225</t>
  </si>
  <si>
    <t>新冨　芳尚</t>
  </si>
  <si>
    <t>0101001083</t>
  </si>
  <si>
    <t>医療法人社団　水島胃腸科クリニック</t>
  </si>
  <si>
    <t>0112056030</t>
  </si>
  <si>
    <t>0110116233</t>
  </si>
  <si>
    <t>水島　健</t>
  </si>
  <si>
    <t>0101001084</t>
  </si>
  <si>
    <t>ＪＡ北海道厚生連　札幌厚生病院</t>
  </si>
  <si>
    <t>北３条東８丁目５番地</t>
  </si>
  <si>
    <t>0112615331</t>
  </si>
  <si>
    <t>516</t>
  </si>
  <si>
    <t>0110116258</t>
  </si>
  <si>
    <t>北海道厚生農業協同組合連合会</t>
  </si>
  <si>
    <t>髭　修平</t>
  </si>
  <si>
    <t>0101001085</t>
  </si>
  <si>
    <t>医療法人社団　林レディースクリニック</t>
  </si>
  <si>
    <t>南２条西３丁目エルセントロ札幌３階</t>
  </si>
  <si>
    <t>0112063050</t>
  </si>
  <si>
    <t>0110116308</t>
  </si>
  <si>
    <t>林　宏</t>
  </si>
  <si>
    <t>0101001086</t>
  </si>
  <si>
    <t>医療法人社団　斎藤医院</t>
  </si>
  <si>
    <t>北２条東８丁目８６番地</t>
  </si>
  <si>
    <t>0112315507</t>
  </si>
  <si>
    <t>0110116332</t>
  </si>
  <si>
    <t>医療法人社団　斉藤医院</t>
  </si>
  <si>
    <t>斎藤　俊平</t>
  </si>
  <si>
    <t>0101001087</t>
  </si>
  <si>
    <t>医療法人社団　はせ小児科クリニック</t>
  </si>
  <si>
    <t>南１４条西１８丁目４－３</t>
  </si>
  <si>
    <t>0115325151</t>
  </si>
  <si>
    <t>0110116340</t>
  </si>
  <si>
    <t>長谷　直樹</t>
  </si>
  <si>
    <t>0101001088</t>
  </si>
  <si>
    <t>医療法人社団　にひら小児科医院</t>
  </si>
  <si>
    <t>南４条西６丁目４番地</t>
  </si>
  <si>
    <t>0115211391</t>
  </si>
  <si>
    <t>0110116399</t>
  </si>
  <si>
    <t>仁平　洋</t>
  </si>
  <si>
    <t>0101001089</t>
  </si>
  <si>
    <t>社会医療法人耳鼻咽喉科麻生２８</t>
  </si>
  <si>
    <t>北５条西２７丁目２番３号</t>
  </si>
  <si>
    <t>0116414133</t>
  </si>
  <si>
    <t>0110116449</t>
  </si>
  <si>
    <t>坂田　文</t>
  </si>
  <si>
    <t>0101001090</t>
  </si>
  <si>
    <t>医療法人社団　札幌外科記念病院</t>
  </si>
  <si>
    <t>0640923</t>
  </si>
  <si>
    <t>南２３条西１５丁目１番３０号</t>
  </si>
  <si>
    <t>0115630151</t>
  </si>
  <si>
    <t>0110116522</t>
  </si>
  <si>
    <t>長内　宏之</t>
  </si>
  <si>
    <t>0101001091</t>
  </si>
  <si>
    <t>医療法人社団　きむら小児科医院</t>
  </si>
  <si>
    <t>南２１条西１３丁目２番３号</t>
  </si>
  <si>
    <t>0115132220</t>
  </si>
  <si>
    <t>0110116563</t>
  </si>
  <si>
    <t>木村　健修</t>
  </si>
  <si>
    <t>0101001092</t>
  </si>
  <si>
    <t>医療法人　桑園中央病院</t>
  </si>
  <si>
    <t>北８条西１６丁目２８－３５</t>
  </si>
  <si>
    <t>0116211023</t>
  </si>
  <si>
    <t>38</t>
  </si>
  <si>
    <t>19970421</t>
  </si>
  <si>
    <t>0110116589</t>
  </si>
  <si>
    <t>松井　傑</t>
  </si>
  <si>
    <t>0101001093</t>
  </si>
  <si>
    <t>南１条メンタルクリニック</t>
  </si>
  <si>
    <t>南１条西１６丁目　レーベンビル３階</t>
  </si>
  <si>
    <t>0116131025</t>
  </si>
  <si>
    <t>0110116597</t>
  </si>
  <si>
    <t>金田　圭司</t>
  </si>
  <si>
    <t>0101001094</t>
  </si>
  <si>
    <t>医療法人社団　くきた整形外科クリニック</t>
  </si>
  <si>
    <t>北１条西４丁目２番２号</t>
  </si>
  <si>
    <t>0112428828</t>
  </si>
  <si>
    <t>0110116621</t>
  </si>
  <si>
    <t>久木田　隆</t>
  </si>
  <si>
    <t>0101001095</t>
  </si>
  <si>
    <t>医療法人社団　いの眼科</t>
  </si>
  <si>
    <t>北５条西２７丁目２ー３</t>
  </si>
  <si>
    <t>0116146855</t>
  </si>
  <si>
    <t>0110116639</t>
  </si>
  <si>
    <t>猪野　健二郎</t>
  </si>
  <si>
    <t>0101001096</t>
  </si>
  <si>
    <t>医療法人社団　杏友会　リバーサイド内科循環器科クリニック</t>
  </si>
  <si>
    <t>南７条西２丁目１番地</t>
  </si>
  <si>
    <t>0115212321</t>
  </si>
  <si>
    <t>0110116662</t>
  </si>
  <si>
    <t>医療法人社団　杏友会</t>
  </si>
  <si>
    <t>竹田　文彦</t>
  </si>
  <si>
    <t>0101001097</t>
  </si>
  <si>
    <t>おおこうち産科婦人科</t>
  </si>
  <si>
    <t>南２条西８丁目１０番地</t>
  </si>
  <si>
    <t>0112334103</t>
  </si>
  <si>
    <t>0110116811</t>
  </si>
  <si>
    <t>医療法人社団　小六メディカルクリニック</t>
  </si>
  <si>
    <t>大河内　俊洋</t>
  </si>
  <si>
    <t>0101001098</t>
  </si>
  <si>
    <t>医療法人社団　廣仁会　札幌皮膚科クリニック</t>
  </si>
  <si>
    <t>南３条西２丁目１番１Ｈ＆Ｂプラザビル５階</t>
  </si>
  <si>
    <t>0112218807</t>
  </si>
  <si>
    <t>0110116845</t>
  </si>
  <si>
    <t>安部　正敏</t>
  </si>
  <si>
    <t>0101001099</t>
  </si>
  <si>
    <t>熊谷耳鼻咽喉科クリニック</t>
  </si>
  <si>
    <t>南１条西２丁目１番地１札幌パルビル７Ｆ</t>
  </si>
  <si>
    <t>0112225003</t>
  </si>
  <si>
    <t>0110116878</t>
  </si>
  <si>
    <t>熊谷　雅彦</t>
  </si>
  <si>
    <t>0101001100</t>
  </si>
  <si>
    <t>おく医院</t>
  </si>
  <si>
    <t>南９条西１３丁目</t>
  </si>
  <si>
    <t>0115612826</t>
  </si>
  <si>
    <t>0110116886</t>
  </si>
  <si>
    <t>奥　久慶</t>
  </si>
  <si>
    <t>0101001101</t>
  </si>
  <si>
    <t>かねし小児科</t>
  </si>
  <si>
    <t>0640823</t>
  </si>
  <si>
    <t>北３条西２５丁目１番２０号</t>
  </si>
  <si>
    <t>0116120345</t>
  </si>
  <si>
    <t>19981116</t>
  </si>
  <si>
    <t>0110116977</t>
  </si>
  <si>
    <t>兼次　邦男</t>
  </si>
  <si>
    <t>0101001102</t>
  </si>
  <si>
    <t>宮の森三条内科クリニック</t>
  </si>
  <si>
    <t>宮の森３条６丁目２番１０号</t>
  </si>
  <si>
    <t>0116160036</t>
  </si>
  <si>
    <t>0110116985</t>
  </si>
  <si>
    <t>漆崎　洋一</t>
  </si>
  <si>
    <t>0101001103</t>
  </si>
  <si>
    <t>医療法人社団産婦人科　吉尾医院</t>
  </si>
  <si>
    <t>南８条西３丁目１番地７</t>
  </si>
  <si>
    <t>0115115564</t>
  </si>
  <si>
    <t>0110117009</t>
  </si>
  <si>
    <t>吉尾　弘</t>
  </si>
  <si>
    <t>0101001104</t>
  </si>
  <si>
    <t>札幌マタニティ・ウィメンズ南一条クリニック</t>
  </si>
  <si>
    <t>南１条西６丁目第２７桂和ビル４階</t>
  </si>
  <si>
    <t>0112081880</t>
  </si>
  <si>
    <t>0110117033</t>
  </si>
  <si>
    <t>八重樫　稔</t>
  </si>
  <si>
    <t>0101001105</t>
  </si>
  <si>
    <t>医療法人社団　仁誠会　東邦内科クリニック</t>
  </si>
  <si>
    <t>北１条西４丁目２番２札幌ノースプラザ３Ｆ</t>
  </si>
  <si>
    <t>0112225040</t>
  </si>
  <si>
    <t>0110117058</t>
  </si>
  <si>
    <t>西部　清</t>
  </si>
  <si>
    <t>0101001106</t>
  </si>
  <si>
    <t>医療法人社団　結仁会　浜田内科消化器科クリニック</t>
  </si>
  <si>
    <t>南３条西２丁目１番１Ｈ＆Ｂプラザ４Ｆ</t>
  </si>
  <si>
    <t>0112195555</t>
  </si>
  <si>
    <t>0110117157</t>
  </si>
  <si>
    <t>医療法人社団結仁会　浜田内科消化器科クリニック</t>
  </si>
  <si>
    <t>濱田　結城</t>
  </si>
  <si>
    <t>0101001107</t>
  </si>
  <si>
    <t>医療法人社団　土田病院</t>
  </si>
  <si>
    <t>南２１条西９丁目２の１１</t>
  </si>
  <si>
    <t>0115317013</t>
  </si>
  <si>
    <t>42</t>
  </si>
  <si>
    <t>20000101</t>
  </si>
  <si>
    <t>0110117207</t>
  </si>
  <si>
    <t>佐々木　寿誉</t>
  </si>
  <si>
    <t>0101001108</t>
  </si>
  <si>
    <t>胃腸科・内科吉田裕司クリニック</t>
  </si>
  <si>
    <t>北２条西３丁目１ー２１札幌北２条ビル２Ｆ</t>
  </si>
  <si>
    <t>0112320030</t>
  </si>
  <si>
    <t>0110117355</t>
  </si>
  <si>
    <t>吉田　裕司</t>
  </si>
  <si>
    <t>0101001109</t>
  </si>
  <si>
    <t>医大前　中川眼科</t>
  </si>
  <si>
    <t>大通西１６丁目１ー３０ＦＵＹＯ第１０ビル３階</t>
  </si>
  <si>
    <t>0116162101</t>
  </si>
  <si>
    <t>20010115</t>
  </si>
  <si>
    <t>0110117488</t>
  </si>
  <si>
    <t>中川　喬</t>
  </si>
  <si>
    <t>0101001110</t>
  </si>
  <si>
    <t>医療法人社団　大通メディカルクリニック</t>
  </si>
  <si>
    <t>大通西１０丁目４番地の５</t>
  </si>
  <si>
    <t>0112611187</t>
  </si>
  <si>
    <t>0110117512</t>
  </si>
  <si>
    <t>小野寺　哲</t>
  </si>
  <si>
    <t>0101001111</t>
  </si>
  <si>
    <t>医療法人社団　佐々木内科クリニック</t>
  </si>
  <si>
    <t>北１０条西２０丁目１番５号</t>
  </si>
  <si>
    <t>0116314329</t>
  </si>
  <si>
    <t>0110117520</t>
  </si>
  <si>
    <t>佐久間　千尋</t>
  </si>
  <si>
    <t>0101001112</t>
  </si>
  <si>
    <t>医療法人社団　宮﨑整形外科医院</t>
  </si>
  <si>
    <t>大通西２丁目５ー１都心ビル１０Ｆ</t>
  </si>
  <si>
    <t>0112325366</t>
  </si>
  <si>
    <t>0110117538</t>
  </si>
  <si>
    <t>宮﨑　誠一</t>
  </si>
  <si>
    <t>0101001113</t>
  </si>
  <si>
    <t>西線医院</t>
  </si>
  <si>
    <t>0640912</t>
  </si>
  <si>
    <t>南１２条西１５丁目３ー１</t>
  </si>
  <si>
    <t>0115618507</t>
  </si>
  <si>
    <t>0110117561</t>
  </si>
  <si>
    <t>大村　清隆</t>
  </si>
  <si>
    <t>0101001114</t>
  </si>
  <si>
    <t>さいとう皮膚科クリニック</t>
  </si>
  <si>
    <t>0112221212</t>
  </si>
  <si>
    <t>20010615</t>
  </si>
  <si>
    <t>0110117603</t>
  </si>
  <si>
    <t>齋藤　和哉</t>
  </si>
  <si>
    <t>0101001115</t>
  </si>
  <si>
    <t>医療法人社団ほっとステーション　大通公園メンタルクリニック</t>
  </si>
  <si>
    <t>大通西５丁目８番地昭和ビル２階</t>
  </si>
  <si>
    <t>0112335255</t>
  </si>
  <si>
    <t>0110117660</t>
  </si>
  <si>
    <t>医療法人社団ほっとステーション</t>
  </si>
  <si>
    <t>長谷川　直実</t>
  </si>
  <si>
    <t>0101001116</t>
  </si>
  <si>
    <t>札幌耳鼻咽喉科アレルギークリニック</t>
  </si>
  <si>
    <t>0112238787</t>
  </si>
  <si>
    <t>20011015</t>
  </si>
  <si>
    <t>0110117744</t>
  </si>
  <si>
    <t>東　英二</t>
  </si>
  <si>
    <t>0101001117</t>
  </si>
  <si>
    <t>医療法人　札幌会　岩澤クリニック</t>
  </si>
  <si>
    <t>南１条西１６丁目レーべンビル２Ｆ</t>
  </si>
  <si>
    <t>0116136000</t>
  </si>
  <si>
    <t>0110117769</t>
  </si>
  <si>
    <t>医療法人札幌会　岩澤クリニック</t>
  </si>
  <si>
    <t>岩澤　晶彦</t>
  </si>
  <si>
    <t>0101001118</t>
  </si>
  <si>
    <t>医療法人　資生会　創成東病院</t>
  </si>
  <si>
    <t>0600053</t>
  </si>
  <si>
    <t>南３条東３丁目１３番地</t>
  </si>
  <si>
    <t>0112222117</t>
  </si>
  <si>
    <t>94</t>
  </si>
  <si>
    <t>0110117785</t>
  </si>
  <si>
    <t>上田　康夫</t>
  </si>
  <si>
    <t>0101001119</t>
  </si>
  <si>
    <t>ＪＡ北海道厚生連　札幌厚生病院　共済クリニック</t>
  </si>
  <si>
    <t>北４条西１丁目１番地共済ビル１階</t>
  </si>
  <si>
    <t>0112326518</t>
  </si>
  <si>
    <t>20020318</t>
  </si>
  <si>
    <t>0110117827</t>
  </si>
  <si>
    <t>藤永　明</t>
  </si>
  <si>
    <t>0101001120</t>
  </si>
  <si>
    <t>医療法人社団　宮の森皮膚科</t>
  </si>
  <si>
    <t>宮の森３条７丁目１番７０号</t>
  </si>
  <si>
    <t>0116325600</t>
  </si>
  <si>
    <t>0110117843</t>
  </si>
  <si>
    <t>小野寺　英夫</t>
  </si>
  <si>
    <t>0101001121</t>
  </si>
  <si>
    <t>勤医協　札幌クリニック</t>
  </si>
  <si>
    <t>南１条西１０丁目６番地タイムスビル５Ｆ</t>
  </si>
  <si>
    <t>0112213415</t>
  </si>
  <si>
    <t>0110117850</t>
  </si>
  <si>
    <t>佐藤　冨士夫</t>
  </si>
  <si>
    <t>0101001122</t>
  </si>
  <si>
    <t>医療法人社団慈昂会　昂希内科クリニック</t>
  </si>
  <si>
    <t>北３条西２４丁目１番２２号</t>
  </si>
  <si>
    <t>0116112711</t>
  </si>
  <si>
    <t>20020415</t>
  </si>
  <si>
    <t>0110117884</t>
  </si>
  <si>
    <t>医療法人社団慈昂会　福住内科クリニック</t>
  </si>
  <si>
    <t>黒澤　光俊</t>
  </si>
  <si>
    <t>0101001123</t>
  </si>
  <si>
    <t>大通りつげのクリニック</t>
  </si>
  <si>
    <t>南１条西２丁目５南一条Ｋビル３Ｆ</t>
  </si>
  <si>
    <t>0112073353</t>
  </si>
  <si>
    <t>0110117892</t>
  </si>
  <si>
    <t>柘野　雅之</t>
  </si>
  <si>
    <t>0101001124</t>
  </si>
  <si>
    <t>脳神経外科・心療内科　北見クリニック</t>
  </si>
  <si>
    <t>北４条西６丁目１番地毎日札幌会館ビル３階</t>
  </si>
  <si>
    <t>0112612003</t>
  </si>
  <si>
    <t>0110117918</t>
  </si>
  <si>
    <t>北見　公一</t>
  </si>
  <si>
    <t>0101001125</t>
  </si>
  <si>
    <t>医療法人社団銀杏会　さっぽろ銀杏会記念病院</t>
  </si>
  <si>
    <t>イリョウホウジンシャダンギンナンカイサッポロギンナンカイキネンビョウイン</t>
  </si>
  <si>
    <t>南１１条西８丁目２番２５号</t>
  </si>
  <si>
    <t>0115112060</t>
  </si>
  <si>
    <t>85</t>
  </si>
  <si>
    <t>0110117959</t>
  </si>
  <si>
    <t>医療法人社団　銀杏会</t>
  </si>
  <si>
    <t>川西　譲児</t>
  </si>
  <si>
    <t>0101001126</t>
  </si>
  <si>
    <t>医療法人　山美会　札幌山鼻整形外科</t>
  </si>
  <si>
    <t>南１５条西１１丁目１番３号</t>
  </si>
  <si>
    <t>0115133030</t>
  </si>
  <si>
    <t>0110117975</t>
  </si>
  <si>
    <t>医療法人山美会　札幌山鼻整形外科</t>
  </si>
  <si>
    <t>鈴木　朝之</t>
  </si>
  <si>
    <t>0101001127</t>
  </si>
  <si>
    <t>医療法人社団　小泉皮膚科クリニック</t>
  </si>
  <si>
    <t>南１条西２７丁目１番４１号</t>
  </si>
  <si>
    <t>0116328484</t>
  </si>
  <si>
    <t>0110118056</t>
  </si>
  <si>
    <t>小泉　洋子</t>
  </si>
  <si>
    <t>0101001128</t>
  </si>
  <si>
    <t>メディカルプラザ札幌健診クリニック</t>
  </si>
  <si>
    <t>北５条西２丁目５番地ＪＲタワ－オフィスプラザ札幌８Ｆ</t>
  </si>
  <si>
    <t>0112095450</t>
  </si>
  <si>
    <t>20030301</t>
  </si>
  <si>
    <t>0110118098</t>
  </si>
  <si>
    <t>医療法人社団　光星</t>
  </si>
  <si>
    <t>長田　博</t>
  </si>
  <si>
    <t>0101001129</t>
  </si>
  <si>
    <t>札幌マタニティ・ウィメンズＪＲタワークリニック</t>
  </si>
  <si>
    <t>0112095350</t>
  </si>
  <si>
    <t>0110118106</t>
  </si>
  <si>
    <t>晴山　仁志</t>
  </si>
  <si>
    <t>0101001130</t>
  </si>
  <si>
    <t>藤田外科・整形外科</t>
  </si>
  <si>
    <t>宮の森３条７丁目１－６８</t>
  </si>
  <si>
    <t>0116217256</t>
  </si>
  <si>
    <t>20030308</t>
  </si>
  <si>
    <t>0110118114</t>
  </si>
  <si>
    <t>蒔田　圭子</t>
  </si>
  <si>
    <t>0101001131</t>
  </si>
  <si>
    <t>のだレディースクリニック</t>
  </si>
  <si>
    <t>北１１条西１５丁目２番１号サンエーアインビル２Ｆ</t>
  </si>
  <si>
    <t>0117080550</t>
  </si>
  <si>
    <t>0110118122</t>
  </si>
  <si>
    <t>野田　雅也</t>
  </si>
  <si>
    <t>0101001132</t>
  </si>
  <si>
    <t>社会医療法人社団愛心館　愛心循環器クリニック</t>
  </si>
  <si>
    <t>北５条西２丁目５番地ＪＲタワーオフィスプラザ札幌８Ｆ</t>
  </si>
  <si>
    <t>0112095250</t>
  </si>
  <si>
    <t>0110118148</t>
  </si>
  <si>
    <t>合田　俊宏</t>
  </si>
  <si>
    <t>0101001133</t>
  </si>
  <si>
    <t>医療法人社団　伏見啓明整形外科　札幌骨粗鬆症クリニック</t>
  </si>
  <si>
    <t>南１４条西１９丁目１番１号</t>
  </si>
  <si>
    <t>0115638400</t>
  </si>
  <si>
    <t>0110118338</t>
  </si>
  <si>
    <t>医療法人社団伏見啓明整形外科札幌骨粗鬆症クリニック</t>
  </si>
  <si>
    <t>橋本　英樹</t>
  </si>
  <si>
    <t>0101001134</t>
  </si>
  <si>
    <t>医療法人社団　札幌中央形成外科</t>
  </si>
  <si>
    <t>北１条西３丁目３番地札幌ＭＮビル２Ｆ</t>
  </si>
  <si>
    <t>0112310523</t>
  </si>
  <si>
    <t>20030816</t>
  </si>
  <si>
    <t>0110118353</t>
  </si>
  <si>
    <t>武藤　英生</t>
  </si>
  <si>
    <t>0101001135</t>
  </si>
  <si>
    <t>医療法人　石山通内科クリニック</t>
  </si>
  <si>
    <t>南７条西１１丁目１番１号</t>
  </si>
  <si>
    <t>0115513337</t>
  </si>
  <si>
    <t>0110118445</t>
  </si>
  <si>
    <t>西村　清文</t>
  </si>
  <si>
    <t>0101001136</t>
  </si>
  <si>
    <t>札幌南三条病院</t>
  </si>
  <si>
    <t>南３条西６丁目４番２号</t>
  </si>
  <si>
    <t>0112333711</t>
  </si>
  <si>
    <t>0110118460</t>
  </si>
  <si>
    <t>社会医療法人　北海道恵愛会</t>
  </si>
  <si>
    <t>小場　弘之</t>
  </si>
  <si>
    <t>0101001137</t>
  </si>
  <si>
    <t>高岡レディースケアクリニック</t>
  </si>
  <si>
    <t>南１１条西１３丁目２番３号</t>
  </si>
  <si>
    <t>0115622882</t>
  </si>
  <si>
    <t>20040301</t>
  </si>
  <si>
    <t>0110118494</t>
  </si>
  <si>
    <t>高岡　波留人</t>
  </si>
  <si>
    <t>0101001138</t>
  </si>
  <si>
    <t>札幌中央メンタルクリニック</t>
  </si>
  <si>
    <t>北４条西３丁目１番地札幌駅前合同ビル９階</t>
  </si>
  <si>
    <t>0112008088</t>
  </si>
  <si>
    <t>0110118510</t>
  </si>
  <si>
    <t>尾森　伸行</t>
  </si>
  <si>
    <t>0101001139</t>
  </si>
  <si>
    <t>札幌市医師会夜間急病センター</t>
  </si>
  <si>
    <t>大通西１９丁目　ＷＥＳＴ１９</t>
  </si>
  <si>
    <t>0116414316</t>
  </si>
  <si>
    <t>20040427</t>
  </si>
  <si>
    <t>0110118551</t>
  </si>
  <si>
    <t>井上　善之</t>
  </si>
  <si>
    <t>0101001140</t>
  </si>
  <si>
    <t>札幌市精神保健福祉センター</t>
  </si>
  <si>
    <t>大通西１９丁目　ＷＥＳＴ１９　４階</t>
  </si>
  <si>
    <t>0116220556</t>
  </si>
  <si>
    <t>0110118569</t>
  </si>
  <si>
    <t>鎌田　隼輔</t>
  </si>
  <si>
    <t>0101001141</t>
  </si>
  <si>
    <t>社会医療法人　禎心会　セントラルＣＩクリニック</t>
  </si>
  <si>
    <t>大通西１７丁目１番２７号札幌メディケアセンタービル</t>
  </si>
  <si>
    <t>0116231131</t>
  </si>
  <si>
    <t>0110118635</t>
  </si>
  <si>
    <t>玉川　光春</t>
  </si>
  <si>
    <t>放</t>
  </si>
  <si>
    <t>0101001142</t>
  </si>
  <si>
    <t>医療法人藻友会　札幌いしやまクリニック</t>
  </si>
  <si>
    <t>南１５条西１１丁目２番１号</t>
  </si>
  <si>
    <t>0115512241</t>
  </si>
  <si>
    <t>20040601</t>
  </si>
  <si>
    <t>0110118585</t>
  </si>
  <si>
    <t>西尾　昭彦</t>
  </si>
  <si>
    <t>0101001143</t>
  </si>
  <si>
    <t>札幌循環器病院</t>
  </si>
  <si>
    <t>北１１条西１４丁目２９－１５</t>
  </si>
  <si>
    <t>0117475821</t>
  </si>
  <si>
    <t>20040823</t>
  </si>
  <si>
    <t>0110118643</t>
  </si>
  <si>
    <t>善岡　信博</t>
  </si>
  <si>
    <t>0101001144</t>
  </si>
  <si>
    <t>土田内科・循環器科クリニック</t>
  </si>
  <si>
    <t>南１１条西２１丁目４番３３号</t>
  </si>
  <si>
    <t>0115122020</t>
  </si>
  <si>
    <t>0110118676</t>
  </si>
  <si>
    <t>土田　弘毅</t>
  </si>
  <si>
    <t>0101001145</t>
  </si>
  <si>
    <t>医療法人社団　啓明眼科</t>
  </si>
  <si>
    <t>南１３条西２１丁目３番１８号</t>
  </si>
  <si>
    <t>0115615500</t>
  </si>
  <si>
    <t>0110118700</t>
  </si>
  <si>
    <t>五十嵐　陽</t>
  </si>
  <si>
    <t>0101001146</t>
  </si>
  <si>
    <t>医療法人社団　上出脳神経外科クリニック</t>
  </si>
  <si>
    <t>0112095232</t>
  </si>
  <si>
    <t>0110118734</t>
  </si>
  <si>
    <t>上出　廷治</t>
  </si>
  <si>
    <t>0101001147</t>
  </si>
  <si>
    <t>医療法人社団　本田眼科</t>
  </si>
  <si>
    <t>北３条西２丁目１１番地２本田ビル５Ｆ</t>
  </si>
  <si>
    <t>0112312278</t>
  </si>
  <si>
    <t>0110118791</t>
  </si>
  <si>
    <t>冨澤　明弘</t>
  </si>
  <si>
    <t>0101001148</t>
  </si>
  <si>
    <t>大通り西１１丁目こころのクリニック</t>
  </si>
  <si>
    <t>大通西１１丁目４－２２第２大通藤井ビル７Ｆ</t>
  </si>
  <si>
    <t>0112727272</t>
  </si>
  <si>
    <t>0110118809</t>
  </si>
  <si>
    <t>塚本　正仁</t>
  </si>
  <si>
    <t>0101001149</t>
  </si>
  <si>
    <t>クリニック・イン・ザ・モーニング</t>
  </si>
  <si>
    <t>北４条西１６丁目１－３栗林幌西ビル１Ｆ</t>
  </si>
  <si>
    <t>0116112005</t>
  </si>
  <si>
    <t>0110118858</t>
  </si>
  <si>
    <t>岡田　純一</t>
  </si>
  <si>
    <t>0101001150</t>
  </si>
  <si>
    <t>医療法人社団　みやざき外科クリニック</t>
  </si>
  <si>
    <t>北５条西２丁目５番地ＪＲタワーオフィスプラザさっぽろ７階</t>
  </si>
  <si>
    <t>0112095283</t>
  </si>
  <si>
    <t>0110118874</t>
  </si>
  <si>
    <t>宮﨑　恭介</t>
  </si>
  <si>
    <t>0101001151</t>
  </si>
  <si>
    <t>仁和堂内科クリニック</t>
  </si>
  <si>
    <t>南１条西５丁目　愛生館ビル３Ｆ</t>
  </si>
  <si>
    <t>0112070017</t>
  </si>
  <si>
    <t>20050822</t>
  </si>
  <si>
    <t>0110118916</t>
  </si>
  <si>
    <t>小野田　利弘</t>
  </si>
  <si>
    <t>0101001152</t>
  </si>
  <si>
    <t>時計台記念病院</t>
  </si>
  <si>
    <t>0112511221</t>
  </si>
  <si>
    <t>0110118940</t>
  </si>
  <si>
    <t>社会医療法人社団　カレスサッポロ</t>
  </si>
  <si>
    <t>藤井　美穂</t>
  </si>
  <si>
    <t>0101001153</t>
  </si>
  <si>
    <t>医療法人社団　伏見内科</t>
  </si>
  <si>
    <t>南１９条西１４丁目１番４号</t>
  </si>
  <si>
    <t>0115132430</t>
  </si>
  <si>
    <t>0110118965</t>
  </si>
  <si>
    <t>芳村　裕</t>
  </si>
  <si>
    <t>0101001154</t>
  </si>
  <si>
    <t>医療法人社団　新井田医院</t>
  </si>
  <si>
    <t>南１５条西７丁目２番１号</t>
  </si>
  <si>
    <t>0115119009</t>
  </si>
  <si>
    <t>0110119013</t>
  </si>
  <si>
    <t>新井田　洋路</t>
  </si>
  <si>
    <t>0101001155</t>
  </si>
  <si>
    <t>市立札幌病院前　ひゃくまち眼科</t>
  </si>
  <si>
    <t>北１１条西１５丁目２－１サンエーアインビル１階</t>
  </si>
  <si>
    <t>0117572100</t>
  </si>
  <si>
    <t>20221031</t>
  </si>
  <si>
    <t>0110119047</t>
  </si>
  <si>
    <t>小栗　直美</t>
  </si>
  <si>
    <t>0101001156</t>
  </si>
  <si>
    <t>医療法人社団　吉田眼科</t>
  </si>
  <si>
    <t>南９条西６丁目１－２２</t>
  </si>
  <si>
    <t>0115116561</t>
  </si>
  <si>
    <t>0110119062</t>
  </si>
  <si>
    <t>網野　泰文</t>
  </si>
  <si>
    <t>0101001157</t>
  </si>
  <si>
    <t>渓仁会円山クリニック</t>
  </si>
  <si>
    <t>大通西２６丁目３番１６号</t>
  </si>
  <si>
    <t>0116117766</t>
  </si>
  <si>
    <t>0110119070</t>
  </si>
  <si>
    <t>道家　充</t>
  </si>
  <si>
    <t>0101001158</t>
  </si>
  <si>
    <t>医療法人　日之出内科クリニック</t>
  </si>
  <si>
    <t>南１条西４丁目１３番地日之出ビル７階</t>
  </si>
  <si>
    <t>0112007757</t>
  </si>
  <si>
    <t>0110119104</t>
  </si>
  <si>
    <t>辻永　宏文</t>
  </si>
  <si>
    <t>0101001159</t>
  </si>
  <si>
    <t>大通西２８丁目３番２２号</t>
  </si>
  <si>
    <t>0116330123</t>
  </si>
  <si>
    <t>0110119146</t>
  </si>
  <si>
    <t>薮中　宗之</t>
  </si>
  <si>
    <t>0101001160</t>
  </si>
  <si>
    <t>医療法人社団清成会　道庁前眼科</t>
  </si>
  <si>
    <t>北３条西４丁目日本生命札幌ビル３階</t>
  </si>
  <si>
    <t>0112517357</t>
  </si>
  <si>
    <t>0110119211</t>
  </si>
  <si>
    <t>医療法人社団清成会</t>
  </si>
  <si>
    <t>吉田　篤</t>
  </si>
  <si>
    <t>0101001161</t>
  </si>
  <si>
    <t>医療法人社団大空会　大道内科・呼吸器科クリニック</t>
  </si>
  <si>
    <t>0112338111</t>
  </si>
  <si>
    <t>0110119237</t>
  </si>
  <si>
    <t>医療法人社団大空会</t>
  </si>
  <si>
    <t>大道　光秀</t>
  </si>
  <si>
    <t>0101001162</t>
  </si>
  <si>
    <t>医療法人社団　さっぽろ幌西クリニック</t>
  </si>
  <si>
    <t>南９条西１５丁目３番３０号</t>
  </si>
  <si>
    <t>0115513315</t>
  </si>
  <si>
    <t>0110119245</t>
  </si>
  <si>
    <t>笠井　武史</t>
  </si>
  <si>
    <t>0101001163</t>
  </si>
  <si>
    <t>札幌中央病院</t>
  </si>
  <si>
    <t>南９条西１０丁目１番５０号</t>
  </si>
  <si>
    <t>0115130111</t>
  </si>
  <si>
    <t>19800101</t>
  </si>
  <si>
    <t>0110113420</t>
  </si>
  <si>
    <t>社会医療法人　鳩仁会</t>
  </si>
  <si>
    <t>荒木　英司</t>
  </si>
  <si>
    <t>0101001164</t>
  </si>
  <si>
    <t>社会医療法人北海道恵愛会　札幌南一条病院</t>
  </si>
  <si>
    <t>南１条西１３丁目３１７番地１</t>
  </si>
  <si>
    <t>0112713711</t>
  </si>
  <si>
    <t>147</t>
  </si>
  <si>
    <t>19811201</t>
  </si>
  <si>
    <t>0110113685</t>
  </si>
  <si>
    <t>土田　哲人</t>
  </si>
  <si>
    <t>0101001165</t>
  </si>
  <si>
    <t>医療法人社団　旭山内科クリニック</t>
  </si>
  <si>
    <t>南８条西２４丁目２番１１号</t>
  </si>
  <si>
    <t>0115523666</t>
  </si>
  <si>
    <t>0110116027</t>
  </si>
  <si>
    <t>水谷　匡宏</t>
  </si>
  <si>
    <t>0101001166</t>
  </si>
  <si>
    <t>医療法人社団　中野整形外科医院</t>
  </si>
  <si>
    <t>南７条西１５丁目１番３５号</t>
  </si>
  <si>
    <t>0115610224</t>
  </si>
  <si>
    <t>0110116415</t>
  </si>
  <si>
    <t>中野　達</t>
  </si>
  <si>
    <t>0101001167</t>
  </si>
  <si>
    <t>南７条クリニック</t>
  </si>
  <si>
    <t>南７条西９丁目１０２４ー２</t>
  </si>
  <si>
    <t>0115512121</t>
  </si>
  <si>
    <t>0110116704</t>
  </si>
  <si>
    <t>内山　光義</t>
  </si>
  <si>
    <t>0101001168</t>
  </si>
  <si>
    <t>宮の森スキンケア診療室</t>
  </si>
  <si>
    <t>北５条西２７丁目メディック２８　３階</t>
  </si>
  <si>
    <t>0116408180</t>
  </si>
  <si>
    <t>19980201</t>
  </si>
  <si>
    <t>0110116738</t>
  </si>
  <si>
    <t>上林　淑人</t>
  </si>
  <si>
    <t>0101001169</t>
  </si>
  <si>
    <t>医療法人社団　緑生会　緑の森皮膚科クリニック</t>
  </si>
  <si>
    <t>北２条西３丁目１番地８朝日生命札幌ビル３階・５階</t>
  </si>
  <si>
    <t>0112210002</t>
  </si>
  <si>
    <t>0110117652</t>
  </si>
  <si>
    <t>森　尚隆</t>
  </si>
  <si>
    <t>0101001170</t>
  </si>
  <si>
    <t>医療法人社団　清和会　南札幌病院</t>
  </si>
  <si>
    <t>南９条西７丁目１番２３号</t>
  </si>
  <si>
    <t>0115113368</t>
  </si>
  <si>
    <t>0110117702</t>
  </si>
  <si>
    <t>医療法人社団　清和会</t>
  </si>
  <si>
    <t>相川　忠弘</t>
  </si>
  <si>
    <t>0101001171</t>
  </si>
  <si>
    <t>医療法人社団　小泉呼吸器科・内科クリニック</t>
  </si>
  <si>
    <t>0116328881</t>
  </si>
  <si>
    <t>0110118064</t>
  </si>
  <si>
    <t>小泉　眞</t>
  </si>
  <si>
    <t>0101001172</t>
  </si>
  <si>
    <t>札幌中央ファミリークリニック</t>
  </si>
  <si>
    <t>南１条西１１丁目３２７ワンズ南一条ビル６Ｆ</t>
  </si>
  <si>
    <t>0112723455</t>
  </si>
  <si>
    <t>20030809</t>
  </si>
  <si>
    <t>0110118361</t>
  </si>
  <si>
    <t>髙橋　貴美子</t>
  </si>
  <si>
    <t>0101001173</t>
  </si>
  <si>
    <t>いしかわ心療・神経クリニック</t>
  </si>
  <si>
    <t>大通西１６丁目１番３０号ＦＵＹＯＮＯ．１０ビル５階</t>
  </si>
  <si>
    <t>0116222332</t>
  </si>
  <si>
    <t>0110118387</t>
  </si>
  <si>
    <t>石川　博基</t>
  </si>
  <si>
    <t>0101001174</t>
  </si>
  <si>
    <t>医療法人社団　龍櫻会　札幌駅前さくら形成外科</t>
  </si>
  <si>
    <t>0112421155</t>
  </si>
  <si>
    <t>0110118973</t>
  </si>
  <si>
    <t>医療法人社団　龍櫻会</t>
  </si>
  <si>
    <t>藤田　龍哉</t>
  </si>
  <si>
    <t>0101001175</t>
  </si>
  <si>
    <t>医療法人社団　平林メンタルクリニック</t>
  </si>
  <si>
    <t>南１条東１丁目５番地大通バスセンタービル１号館３階</t>
  </si>
  <si>
    <t>0112007630</t>
  </si>
  <si>
    <t>0110119112</t>
  </si>
  <si>
    <t>平林　良登</t>
  </si>
  <si>
    <t>0101001176</t>
  </si>
  <si>
    <t>医療法人社団大藏会　札幌佐藤メンタルクリニック</t>
  </si>
  <si>
    <t>北２４条東１５丁目１番７号スリールもとまち１階</t>
  </si>
  <si>
    <t>0117123111</t>
  </si>
  <si>
    <t>20120701</t>
  </si>
  <si>
    <t>0110219664</t>
  </si>
  <si>
    <t>三浦　統</t>
  </si>
  <si>
    <t>0101001177</t>
  </si>
  <si>
    <t>医療法人社団　山中皮膚科スキンケアクリニック</t>
  </si>
  <si>
    <t>前田４条１１丁目６番１号ワタナベビル２階</t>
  </si>
  <si>
    <t>0116954112</t>
  </si>
  <si>
    <t>0110417193</t>
  </si>
  <si>
    <t>山中　清光</t>
  </si>
  <si>
    <t>0101001178</t>
  </si>
  <si>
    <t>医療法人社団萌生舎　琴似腎臓内科泌尿器科</t>
  </si>
  <si>
    <t>琴似２条１丁目２－１５５８８ＫＯＴＯＮＩ５階</t>
  </si>
  <si>
    <t>0116335102</t>
  </si>
  <si>
    <t>0110417920</t>
  </si>
  <si>
    <t>医療法人社団萌生舎</t>
  </si>
  <si>
    <t>山地　泉</t>
  </si>
  <si>
    <t>腎</t>
  </si>
  <si>
    <t>0101001179</t>
  </si>
  <si>
    <t>札幌市子ども心身医療センター</t>
  </si>
  <si>
    <t>平岸４条１８丁目１番２１号</t>
  </si>
  <si>
    <t>0118210070</t>
  </si>
  <si>
    <t>0110514668</t>
  </si>
  <si>
    <t>荒木　章子</t>
  </si>
  <si>
    <t>0101001180</t>
  </si>
  <si>
    <t>医療法人社団創輝会　ＹＡＧ　ＢＥＡＵＴＹ　ＣＬＩＮＩＣ　ＳＡＰＰＯＲＯ</t>
  </si>
  <si>
    <t>大通西３丁目７番地北洋大通センター　大通ＢＩＳＳＥ　３階０７号室</t>
  </si>
  <si>
    <t>0112121550</t>
  </si>
  <si>
    <t>20211130</t>
  </si>
  <si>
    <t>0110613148</t>
  </si>
  <si>
    <t>医療法人社団創輝会</t>
  </si>
  <si>
    <t>中川　麻貴子</t>
  </si>
  <si>
    <t>美</t>
  </si>
  <si>
    <t>0101001181</t>
  </si>
  <si>
    <t>ふるかわ小児科アレルギー科クリニック</t>
  </si>
  <si>
    <t>北２４条東１６丁目１番７号グローバリビル１階</t>
  </si>
  <si>
    <t>0117895555</t>
  </si>
  <si>
    <t>0110710647</t>
  </si>
  <si>
    <t>医療法人社団　ふるかわ小児科アレルギー科クリニック</t>
  </si>
  <si>
    <t>古川　秀嗣</t>
  </si>
  <si>
    <t>0101001182</t>
  </si>
  <si>
    <t>グッドライフクリニック西町南</t>
  </si>
  <si>
    <t>西町南１２丁目１－３８　２Ｆ</t>
  </si>
  <si>
    <t>0110419413</t>
  </si>
  <si>
    <t>野呂　昇平</t>
  </si>
  <si>
    <t>0101001183</t>
  </si>
  <si>
    <t>医療法人社団　札幌朗愛会　札幌朗愛会病院</t>
  </si>
  <si>
    <t>月寒西１条１０丁目３番３０号</t>
  </si>
  <si>
    <t>0118532111</t>
  </si>
  <si>
    <t>34</t>
  </si>
  <si>
    <t>0110315256</t>
  </si>
  <si>
    <t>医療法人社団　札幌朗愛会</t>
  </si>
  <si>
    <t>遠山　義浩</t>
  </si>
  <si>
    <t>0101001184</t>
  </si>
  <si>
    <t>手稲循環器内科クリニック</t>
  </si>
  <si>
    <t>手稲本町１条４丁目２番１号ミリオンスカイ・手稲ステーション１Ｆ</t>
  </si>
  <si>
    <t>0116957100</t>
  </si>
  <si>
    <t>0110418670</t>
  </si>
  <si>
    <t>医療法人社団　手稲循環器内科クリニック</t>
  </si>
  <si>
    <t>岡本　史之</t>
  </si>
  <si>
    <t>0101001185</t>
  </si>
  <si>
    <t>医療法人社団　こじま耳鼻咽喉科クリニック</t>
  </si>
  <si>
    <t>豊平７条８丁目２－１東光ストア豊平店西館Ａ棟２階</t>
  </si>
  <si>
    <t>0118338833</t>
  </si>
  <si>
    <t>0110512654</t>
  </si>
  <si>
    <t>小島　正</t>
  </si>
  <si>
    <t>0101001186</t>
  </si>
  <si>
    <t>新さっぽろファミリアクリニック</t>
  </si>
  <si>
    <t>厚別中央２条５丁目６番３号新さっぽろアークシティ　デュオ　デュオ－２地上４階</t>
  </si>
  <si>
    <t>0118953736</t>
  </si>
  <si>
    <t>0110515103</t>
  </si>
  <si>
    <t>医療法人重仁会</t>
  </si>
  <si>
    <t>越前谷　則子</t>
  </si>
  <si>
    <t>0101001187</t>
  </si>
  <si>
    <t>医療法人　むらしたこどもクリニック</t>
  </si>
  <si>
    <t>大通西２５丁目１番２号ハートランド円山メディカルビル２Ｆ</t>
  </si>
  <si>
    <t>0116407300</t>
  </si>
  <si>
    <t>0110611035</t>
  </si>
  <si>
    <t>医療法人むらしたこどもクリニック</t>
  </si>
  <si>
    <t>村下　眞理</t>
  </si>
  <si>
    <t>0101001188</t>
  </si>
  <si>
    <t>大通り乳腺・甲状腺クリニック</t>
  </si>
  <si>
    <t>南１条西６丁目１１番札幌北辰ビル１階</t>
  </si>
  <si>
    <t>0112002005</t>
  </si>
  <si>
    <t>0110612926</t>
  </si>
  <si>
    <t>医療法人社団北和会</t>
  </si>
  <si>
    <t>亀嶋　秀和</t>
  </si>
  <si>
    <t>0101001189</t>
  </si>
  <si>
    <t>医療法人社団北海道健診・内科クリニック</t>
  </si>
  <si>
    <t>北２条東１２丁目９８番地１</t>
  </si>
  <si>
    <t>0112001558</t>
  </si>
  <si>
    <t>20211209</t>
  </si>
  <si>
    <t>0110613130</t>
  </si>
  <si>
    <t>近藤　伸彦</t>
  </si>
  <si>
    <t>0101001190</t>
  </si>
  <si>
    <t>医療法人社団　糖友会　栗原内科</t>
  </si>
  <si>
    <t>厚別中央３条５丁目７番２８号</t>
  </si>
  <si>
    <t>0118923522</t>
  </si>
  <si>
    <t>0110318821</t>
  </si>
  <si>
    <t>栗原　弘義</t>
  </si>
  <si>
    <t>0101001191</t>
  </si>
  <si>
    <t>医療法人社団　桐佑会　札幌藤島クリニック</t>
  </si>
  <si>
    <t>0040074</t>
  </si>
  <si>
    <t>厚別北４条４丁目１番８号</t>
  </si>
  <si>
    <t>0118017707</t>
  </si>
  <si>
    <t>0110514403</t>
  </si>
  <si>
    <t>医療法人社団　桐佑会</t>
  </si>
  <si>
    <t>柳内　良之</t>
  </si>
  <si>
    <t>0101001192</t>
  </si>
  <si>
    <t>医療法人孝佑会　大通じんぼ皮膚科</t>
  </si>
  <si>
    <t>大通西１７丁目１番２７札幌メディケアセンタービル４階</t>
  </si>
  <si>
    <t>0116181212</t>
  </si>
  <si>
    <t>0110119336</t>
  </si>
  <si>
    <t>医療法人　孝佑会</t>
  </si>
  <si>
    <t>神保　孝一</t>
  </si>
  <si>
    <t>0101001193</t>
  </si>
  <si>
    <t>医療法人　麻生整形外科病院</t>
  </si>
  <si>
    <t>新琴似８条２丁目２番５号</t>
  </si>
  <si>
    <t>0117643311</t>
  </si>
  <si>
    <t>53</t>
  </si>
  <si>
    <t>19870501</t>
  </si>
  <si>
    <t>0110214095</t>
  </si>
  <si>
    <t>横澤　均</t>
  </si>
  <si>
    <t>0101001194</t>
  </si>
  <si>
    <t>医療法人社団心劇会　さっぽろ駅前クリニック　北海道リワークプラザ</t>
  </si>
  <si>
    <t>0112800556</t>
  </si>
  <si>
    <t>20070701</t>
  </si>
  <si>
    <t>0110119443</t>
  </si>
  <si>
    <t>横山　亜由美</t>
  </si>
  <si>
    <t>0101001195</t>
  </si>
  <si>
    <t>医療法人　かねこ眼科クリニック</t>
  </si>
  <si>
    <t>北５条西２丁目５番地ＪＲタワー札幌ステラプレイス６階</t>
  </si>
  <si>
    <t>0112197103</t>
  </si>
  <si>
    <t>0110119450</t>
  </si>
  <si>
    <t>金子　太郎</t>
  </si>
  <si>
    <t>0101001196</t>
  </si>
  <si>
    <t>医療法人社団　うめつ小児科</t>
  </si>
  <si>
    <t>宮の森２条５丁目５番１５号</t>
  </si>
  <si>
    <t>0116438878</t>
  </si>
  <si>
    <t>20070925</t>
  </si>
  <si>
    <t>0110119484</t>
  </si>
  <si>
    <t>岡村　暁子</t>
  </si>
  <si>
    <t>0101001197</t>
  </si>
  <si>
    <t>オアシスレディースクリニック</t>
  </si>
  <si>
    <t>南２２条西１１丁目１－４８山鼻メディカルビル４Ｆ</t>
  </si>
  <si>
    <t>0115122525</t>
  </si>
  <si>
    <t>20071015</t>
  </si>
  <si>
    <t>0110119500</t>
  </si>
  <si>
    <t>竹原　正輝</t>
  </si>
  <si>
    <t>0101001198</t>
  </si>
  <si>
    <t>椿診療所</t>
  </si>
  <si>
    <t>0112810808</t>
  </si>
  <si>
    <t>20071115</t>
  </si>
  <si>
    <t>20230915</t>
  </si>
  <si>
    <t>0110119534</t>
  </si>
  <si>
    <t>生田　圭司</t>
  </si>
  <si>
    <t>0101001199</t>
  </si>
  <si>
    <t>医療法人社団　竹田眼科</t>
  </si>
  <si>
    <t>南９条西２１丁目５番２０号</t>
  </si>
  <si>
    <t>0115131000</t>
  </si>
  <si>
    <t>0110119567</t>
  </si>
  <si>
    <t>竹田　真純</t>
  </si>
  <si>
    <t>0101001200</t>
  </si>
  <si>
    <t>札幌市みかほ整肢園</t>
  </si>
  <si>
    <t>北１７条東５丁目２番１号</t>
  </si>
  <si>
    <t>0117315674</t>
  </si>
  <si>
    <t>19880201</t>
  </si>
  <si>
    <t>0110214301</t>
  </si>
  <si>
    <t>田邊　千絵</t>
  </si>
  <si>
    <t>0101001201</t>
  </si>
  <si>
    <t>太田内科循環器クリニック</t>
  </si>
  <si>
    <t>新琴似６条１４丁目２番１号</t>
  </si>
  <si>
    <t>0117620777</t>
  </si>
  <si>
    <t>19910615</t>
  </si>
  <si>
    <t>0110215407</t>
  </si>
  <si>
    <t>太田　俊郎</t>
  </si>
  <si>
    <t>0101001202</t>
  </si>
  <si>
    <t>医療法人社団　ふるや内科</t>
  </si>
  <si>
    <t>屯田４条３丁目２番１０号</t>
  </si>
  <si>
    <t>0117712211</t>
  </si>
  <si>
    <t>0110216124</t>
  </si>
  <si>
    <t>一宮　由紀子</t>
  </si>
  <si>
    <t>0101001203</t>
  </si>
  <si>
    <t>医療法人社団　荒木病院</t>
  </si>
  <si>
    <t>篠路３条２丁目１番９２号</t>
  </si>
  <si>
    <t>0117715731</t>
  </si>
  <si>
    <t>121</t>
  </si>
  <si>
    <t>0110217106</t>
  </si>
  <si>
    <t>荒木　啓伸</t>
  </si>
  <si>
    <t>0101001204</t>
  </si>
  <si>
    <t>医療法人社団　ゆりがはら内科ケア＆クリニック</t>
  </si>
  <si>
    <t>0028081</t>
  </si>
  <si>
    <t>百合が原７丁目４番２５号</t>
  </si>
  <si>
    <t>0117707111</t>
  </si>
  <si>
    <t>0110217171</t>
  </si>
  <si>
    <t>槌本　真也</t>
  </si>
  <si>
    <t>0101001205</t>
  </si>
  <si>
    <t>社会医療法人　北楡会　開成病院</t>
  </si>
  <si>
    <t>0010033</t>
  </si>
  <si>
    <t>北３３条西６丁目２番３５号</t>
  </si>
  <si>
    <t>0117572201</t>
  </si>
  <si>
    <t>0110217734</t>
  </si>
  <si>
    <t>斉藤　雅雄</t>
  </si>
  <si>
    <t>0101001206</t>
  </si>
  <si>
    <t>栄町眼科クリニック</t>
  </si>
  <si>
    <t>北４２条東１６丁目１番１号Ｎ４２メディカルビル５Ｆ</t>
  </si>
  <si>
    <t>0117806655</t>
  </si>
  <si>
    <t>0110219367</t>
  </si>
  <si>
    <t>医療法人　東清会</t>
  </si>
  <si>
    <t>冨安　理之</t>
  </si>
  <si>
    <t>0101001207</t>
  </si>
  <si>
    <t>札幌心臓血管クリニック</t>
  </si>
  <si>
    <t>0070849</t>
  </si>
  <si>
    <t>北４９条東１６丁目８番１号</t>
  </si>
  <si>
    <t>0117847847</t>
  </si>
  <si>
    <t>0110219771</t>
  </si>
  <si>
    <t>藤田　勉</t>
  </si>
  <si>
    <t>0101001208</t>
  </si>
  <si>
    <t>医療法人　重仁会　大谷地病院</t>
  </si>
  <si>
    <t>大谷地東５丁目７番１０号</t>
  </si>
  <si>
    <t>0118913737</t>
  </si>
  <si>
    <t>265</t>
  </si>
  <si>
    <t>19790604</t>
  </si>
  <si>
    <t>0110313855</t>
  </si>
  <si>
    <t>医療法人　重仁会</t>
  </si>
  <si>
    <t>田尾　大樹</t>
  </si>
  <si>
    <t>0101001209</t>
  </si>
  <si>
    <t>医療法人杏医会　札幌呼吸器科病院</t>
  </si>
  <si>
    <t>栄通３丁目３番３５号</t>
  </si>
  <si>
    <t>0118535311</t>
  </si>
  <si>
    <t>0110317641</t>
  </si>
  <si>
    <t>医療法人　杏医会　札幌呼吸器科病院</t>
  </si>
  <si>
    <t>井上　祐二</t>
  </si>
  <si>
    <t>0101001210</t>
  </si>
  <si>
    <t>医療法人社団　高台病院</t>
  </si>
  <si>
    <t>平岸７条１２丁目１ー３９</t>
  </si>
  <si>
    <t>0118318161</t>
  </si>
  <si>
    <t>0110319704</t>
  </si>
  <si>
    <t>藤井　充</t>
  </si>
  <si>
    <t>0101001211</t>
  </si>
  <si>
    <t>勤医協　札幌西区病院</t>
  </si>
  <si>
    <t>西町北１９丁目１番５号</t>
  </si>
  <si>
    <t>0116635711</t>
  </si>
  <si>
    <t>96</t>
  </si>
  <si>
    <t>19860515</t>
  </si>
  <si>
    <t>0110414083</t>
  </si>
  <si>
    <t>吉澤　朝弘</t>
  </si>
  <si>
    <t>0101001212</t>
  </si>
  <si>
    <t>医療法人社団　小原眼科医院</t>
  </si>
  <si>
    <t>琴似１条５丁目４番１号</t>
  </si>
  <si>
    <t>0116315581</t>
  </si>
  <si>
    <t>0110414422</t>
  </si>
  <si>
    <t>医療法人社団小原眼科医院</t>
  </si>
  <si>
    <t>小原　裕一郎</t>
  </si>
  <si>
    <t>0101001213</t>
  </si>
  <si>
    <t>おくで耳鼻科</t>
  </si>
  <si>
    <t>西町北７丁目２番１１号西さっぽろメディカル２Ｆ</t>
  </si>
  <si>
    <t>0116671187</t>
  </si>
  <si>
    <t>19960415</t>
  </si>
  <si>
    <t>0110415528</t>
  </si>
  <si>
    <t>奥出　芳博</t>
  </si>
  <si>
    <t>0101001214</t>
  </si>
  <si>
    <t>医療法人社団　琴似小児科クリニック</t>
  </si>
  <si>
    <t>0116417551</t>
  </si>
  <si>
    <t>0110415536</t>
  </si>
  <si>
    <t>上野　範博</t>
  </si>
  <si>
    <t>0101001215</t>
  </si>
  <si>
    <t>医療法人社団　さんべ耳鼻咽喉科医院</t>
  </si>
  <si>
    <t>琴似２条４丁目１番１５号</t>
  </si>
  <si>
    <t>0116438968</t>
  </si>
  <si>
    <t>0110416377</t>
  </si>
  <si>
    <t>三部　重雄</t>
  </si>
  <si>
    <t>0101001216</t>
  </si>
  <si>
    <t>医療法人社団　西野六条クリニック</t>
  </si>
  <si>
    <t>西野６条７丁目１番１号</t>
  </si>
  <si>
    <t>0116633651</t>
  </si>
  <si>
    <t>0110416427</t>
  </si>
  <si>
    <t>伊部　國夫</t>
  </si>
  <si>
    <t>0101001217</t>
  </si>
  <si>
    <t>しまなかメンタルクリニック</t>
  </si>
  <si>
    <t>西町北２０丁目３－１０ＳＲ宮の沢メディカルビル２Ｆ</t>
  </si>
  <si>
    <t>0116612311</t>
  </si>
  <si>
    <t>0110417037</t>
  </si>
  <si>
    <t>嶋中　昭二</t>
  </si>
  <si>
    <t>0101001218</t>
  </si>
  <si>
    <t>洞田内科クリニック</t>
  </si>
  <si>
    <t>八軒１条西１丁目２－１０ザ・タワープレイス２階</t>
  </si>
  <si>
    <t>0116320255</t>
  </si>
  <si>
    <t>0110417219</t>
  </si>
  <si>
    <t>洞田　克己</t>
  </si>
  <si>
    <t>0101001219</t>
  </si>
  <si>
    <t>手稲山クリニック</t>
  </si>
  <si>
    <t>0060835</t>
  </si>
  <si>
    <t>曙５条３丁目１番１号</t>
  </si>
  <si>
    <t>0116883366</t>
  </si>
  <si>
    <t>0110418357</t>
  </si>
  <si>
    <t>医療法人社団　博仁会</t>
  </si>
  <si>
    <t>前久保　博士</t>
  </si>
  <si>
    <t>0101001220</t>
  </si>
  <si>
    <t>手稲よこい眼科</t>
  </si>
  <si>
    <t>手稲本町１条３丁目３－１メディカルスクエア手稲３階</t>
  </si>
  <si>
    <t>0116861010</t>
  </si>
  <si>
    <t>0110418779</t>
  </si>
  <si>
    <t>医療法人社団康彩会</t>
  </si>
  <si>
    <t>横井　匡彦</t>
  </si>
  <si>
    <t>0101001221</t>
  </si>
  <si>
    <t>医療法人社団　内科・消化器内科Ｋクリニック</t>
  </si>
  <si>
    <t>発寒６条９丁目２番１５号ニッセ宮の沢２階</t>
  </si>
  <si>
    <t>0116677007</t>
  </si>
  <si>
    <t>0110419280</t>
  </si>
  <si>
    <t>山口　浩司</t>
  </si>
  <si>
    <t>0101001222</t>
  </si>
  <si>
    <t>北郷医院</t>
  </si>
  <si>
    <t>北郷３条５丁目１３ー１</t>
  </si>
  <si>
    <t>0118731960</t>
  </si>
  <si>
    <t>0110510054</t>
  </si>
  <si>
    <t>齋藤　克治</t>
  </si>
  <si>
    <t>0101001223</t>
  </si>
  <si>
    <t>医療法人社団　西東皮膚科医院</t>
  </si>
  <si>
    <t>平岸２条１４丁目１番２２号今崎メディカルビル２階</t>
  </si>
  <si>
    <t>0118310233</t>
  </si>
  <si>
    <t>0110510153</t>
  </si>
  <si>
    <t>西東　崇雄</t>
  </si>
  <si>
    <t>0101001224</t>
  </si>
  <si>
    <t>美しが丘耳鼻咽喉科</t>
  </si>
  <si>
    <t>美しが丘３条５丁目９番１０号</t>
  </si>
  <si>
    <t>0118858733</t>
  </si>
  <si>
    <t>20010327</t>
  </si>
  <si>
    <t>0110510757</t>
  </si>
  <si>
    <t>齋藤　喜澄</t>
  </si>
  <si>
    <t>0101001225</t>
  </si>
  <si>
    <t>医療法人社団　美しが丘眼科</t>
  </si>
  <si>
    <t>美しが丘１条６丁目２ー１</t>
  </si>
  <si>
    <t>0118882626</t>
  </si>
  <si>
    <t>0110510765</t>
  </si>
  <si>
    <t>津田　久仁子</t>
  </si>
  <si>
    <t>0101001226</t>
  </si>
  <si>
    <t>医療法人社団　育愛こども医院</t>
  </si>
  <si>
    <t>厚別西２条３丁目７番６号</t>
  </si>
  <si>
    <t>0118933323</t>
  </si>
  <si>
    <t>20031224</t>
  </si>
  <si>
    <t>0110511508</t>
  </si>
  <si>
    <t>澤田　陽子</t>
  </si>
  <si>
    <t>0101001227</t>
  </si>
  <si>
    <t>こだま耳鼻科</t>
  </si>
  <si>
    <t>北野２条２丁目１１番１５号</t>
  </si>
  <si>
    <t>0118843341</t>
  </si>
  <si>
    <t>20051101</t>
  </si>
  <si>
    <t>0110512076</t>
  </si>
  <si>
    <t>児玉　広幸</t>
  </si>
  <si>
    <t>0101001228</t>
  </si>
  <si>
    <t>医療法人社団五風会　福住メンタルクリニック</t>
  </si>
  <si>
    <t>月寒東１条１５丁目１番２０号</t>
  </si>
  <si>
    <t>0118531889</t>
  </si>
  <si>
    <t>0110512878</t>
  </si>
  <si>
    <t>医療法人社団五風会</t>
  </si>
  <si>
    <t>宇佐見　誠</t>
  </si>
  <si>
    <t>0101001229</t>
  </si>
  <si>
    <t>東札幌メンタルクリニック</t>
  </si>
  <si>
    <t>東札幌３条３丁目１３番１シヴァビル４Ｆ</t>
  </si>
  <si>
    <t>0118171556</t>
  </si>
  <si>
    <t>0110513355</t>
  </si>
  <si>
    <t>原田　研一</t>
  </si>
  <si>
    <t>0101001230</t>
  </si>
  <si>
    <t>羊ヶ丘眼科</t>
  </si>
  <si>
    <t>福住２条１丁目２－５イトーヨーカドー福住店　３Ｆ</t>
  </si>
  <si>
    <t>0118276884</t>
  </si>
  <si>
    <t>0110513363</t>
  </si>
  <si>
    <t>小澤　隆幸</t>
  </si>
  <si>
    <t>0101001231</t>
  </si>
  <si>
    <t>平岸外科整形外科医院</t>
  </si>
  <si>
    <t>平岸２条１７丁目２－１１</t>
  </si>
  <si>
    <t>0118210255</t>
  </si>
  <si>
    <t>0110513843</t>
  </si>
  <si>
    <t>山本　博子</t>
  </si>
  <si>
    <t>0101001232</t>
  </si>
  <si>
    <t>真駒内クリニック</t>
  </si>
  <si>
    <t>真駒内緑町１丁目１－１光ハイツ・ヴェラス真駒内公園１階</t>
  </si>
  <si>
    <t>0115888286</t>
  </si>
  <si>
    <t>0110513850</t>
  </si>
  <si>
    <t>山口　貴嗣</t>
  </si>
  <si>
    <t>0101001233</t>
  </si>
  <si>
    <t>川下ばく内科</t>
  </si>
  <si>
    <t>0030864</t>
  </si>
  <si>
    <t>川下４条５丁目４番１４号</t>
  </si>
  <si>
    <t>0113744389</t>
  </si>
  <si>
    <t>20160301</t>
  </si>
  <si>
    <t>0110514866</t>
  </si>
  <si>
    <t>高橋　麦</t>
  </si>
  <si>
    <t>0101001234</t>
  </si>
  <si>
    <t>いいおか整形外科クリニック</t>
  </si>
  <si>
    <t>石山東１丁目４番２５号</t>
  </si>
  <si>
    <t>0115911155</t>
  </si>
  <si>
    <t>0110515384</t>
  </si>
  <si>
    <t>飯岡　和彦</t>
  </si>
  <si>
    <t>0101001235</t>
  </si>
  <si>
    <t>ひばり緩和ケアクリニック</t>
  </si>
  <si>
    <t>厚別南２丁目３番１８号ラークヒルズマンション１０１</t>
  </si>
  <si>
    <t>0113983567</t>
  </si>
  <si>
    <t>0110515749</t>
  </si>
  <si>
    <t>蓮池　史画</t>
  </si>
  <si>
    <t>0101001236</t>
  </si>
  <si>
    <t>カメリア学園前クリニック</t>
  </si>
  <si>
    <t>0620908</t>
  </si>
  <si>
    <t>豊平８条８丁目２－４６ル・ブルジョン　１階</t>
  </si>
  <si>
    <t>0115980160</t>
  </si>
  <si>
    <t>20230221</t>
  </si>
  <si>
    <t>0110516101</t>
  </si>
  <si>
    <t>大野　晋太郎</t>
  </si>
  <si>
    <t>0101001237</t>
  </si>
  <si>
    <t>たむら小児科</t>
  </si>
  <si>
    <t>大谷地東４丁目１番２号大谷地ターミナルメディカルビル２Ｆ</t>
  </si>
  <si>
    <t>0118935468</t>
  </si>
  <si>
    <t>0110516119</t>
  </si>
  <si>
    <t>藤本　隆憲</t>
  </si>
  <si>
    <t>0101001238</t>
  </si>
  <si>
    <t>しらかばクリニック</t>
  </si>
  <si>
    <t>北野７条５丁目１２番４６号１Ｆ</t>
  </si>
  <si>
    <t>0118882294</t>
  </si>
  <si>
    <t>0110516408</t>
  </si>
  <si>
    <t>医療法人社団　幸寿会</t>
  </si>
  <si>
    <t>川嶋　真人</t>
  </si>
  <si>
    <t>0101001239</t>
  </si>
  <si>
    <t>スワン　アイ　クリニック</t>
  </si>
  <si>
    <t>大通西３丁目１１番地　北洋ビル１階</t>
  </si>
  <si>
    <t>0112002121</t>
  </si>
  <si>
    <t>0110610722</t>
  </si>
  <si>
    <t>木村　祐介</t>
  </si>
  <si>
    <t>0101001240</t>
  </si>
  <si>
    <t>かんし眼科医院</t>
  </si>
  <si>
    <t>南２条西４丁目１２－７</t>
  </si>
  <si>
    <t>0112412413</t>
  </si>
  <si>
    <t>0110611126</t>
  </si>
  <si>
    <t>柳　比奈子</t>
  </si>
  <si>
    <t>0101001241</t>
  </si>
  <si>
    <t>札幌こころの森クリニック</t>
  </si>
  <si>
    <t>南７条西１５丁目１番１号クレド３階</t>
  </si>
  <si>
    <t>0115520055</t>
  </si>
  <si>
    <t>0110611191</t>
  </si>
  <si>
    <t>伊藤　耕一</t>
  </si>
  <si>
    <t>0101001242</t>
  </si>
  <si>
    <t>クリニック光のいずみ</t>
  </si>
  <si>
    <t>南２２条西１１丁目１番４８号</t>
  </si>
  <si>
    <t>0115615111</t>
  </si>
  <si>
    <t>20160101</t>
  </si>
  <si>
    <t>0110611662</t>
  </si>
  <si>
    <t>石川　眞樹夫</t>
  </si>
  <si>
    <t>0101001243</t>
  </si>
  <si>
    <t>斗南前よしざき内科消化器内科クリニック</t>
  </si>
  <si>
    <t>北５条西６丁目２－２札幌センタービル１４階</t>
  </si>
  <si>
    <t>0112220700</t>
  </si>
  <si>
    <t>0110612157</t>
  </si>
  <si>
    <t>由崎　直人</t>
  </si>
  <si>
    <t>0101001244</t>
  </si>
  <si>
    <t>さっぽろ山鼻内科・糖尿病クリニック</t>
  </si>
  <si>
    <t>南１７条西１７丁目３番１号</t>
  </si>
  <si>
    <t>0115218710</t>
  </si>
  <si>
    <t>0110612504</t>
  </si>
  <si>
    <t>澤田　享</t>
  </si>
  <si>
    <t>0101001245</t>
  </si>
  <si>
    <t>フェニックスハンドクリニック</t>
  </si>
  <si>
    <t>0640918</t>
  </si>
  <si>
    <t>南１８条西１４丁目１－２３カサ・デ・バリオ１階</t>
  </si>
  <si>
    <t>0115301814</t>
  </si>
  <si>
    <t>0110612934</t>
  </si>
  <si>
    <t>山田　哲生</t>
  </si>
  <si>
    <t>0101001246</t>
  </si>
  <si>
    <t>あおばクリニック札幌院</t>
  </si>
  <si>
    <t>南１条西２丁目９－１ＩＫＥＵＣＨＩ　ＺＯＮＥ　５階</t>
  </si>
  <si>
    <t>0112068250</t>
  </si>
  <si>
    <t>0110613213</t>
  </si>
  <si>
    <t>長谷川　悠</t>
  </si>
  <si>
    <t>0101001247</t>
  </si>
  <si>
    <t>高柳眼科クリニック札幌</t>
  </si>
  <si>
    <t>北７条西２丁目８番地１札幌北ビル３階</t>
  </si>
  <si>
    <t>0117006500</t>
  </si>
  <si>
    <t>0110710464</t>
  </si>
  <si>
    <t>医療法人社団　芳佑会</t>
  </si>
  <si>
    <t>高柳　芳記</t>
  </si>
  <si>
    <t>0101001248</t>
  </si>
  <si>
    <t>いわなみ在宅緩和ケアクリニック</t>
  </si>
  <si>
    <t>新琴似９条１丁目１－１８－２０１</t>
  </si>
  <si>
    <t>0112138666</t>
  </si>
  <si>
    <t>0110710845</t>
  </si>
  <si>
    <t>岩波　悦勝</t>
  </si>
  <si>
    <t>0101001249</t>
  </si>
  <si>
    <t>金森内科</t>
  </si>
  <si>
    <t>南８西５丁目</t>
  </si>
  <si>
    <t>0115116305</t>
  </si>
  <si>
    <t>0110116092</t>
  </si>
  <si>
    <t>金森　勝士</t>
  </si>
  <si>
    <t>0101001250</t>
  </si>
  <si>
    <t>医療法人社団　高木医院</t>
  </si>
  <si>
    <t>南８条西１８丁目１ー１５</t>
  </si>
  <si>
    <t>0115610019</t>
  </si>
  <si>
    <t>19971218</t>
  </si>
  <si>
    <t>0110116712</t>
  </si>
  <si>
    <t>高木　攝夫</t>
  </si>
  <si>
    <t>0101001251</t>
  </si>
  <si>
    <t>ターミナル整形外科</t>
  </si>
  <si>
    <t>大通西２７丁目１番円山バスターミナル２Ｆ</t>
  </si>
  <si>
    <t>0116168887</t>
  </si>
  <si>
    <t>19980301</t>
  </si>
  <si>
    <t>0110116753</t>
  </si>
  <si>
    <t>山崎　潤</t>
  </si>
  <si>
    <t>0101001252</t>
  </si>
  <si>
    <t>田代内科呼吸器科クリニック</t>
  </si>
  <si>
    <t>南１１条西８丁目２番１号ドミ１６中島公園１階</t>
  </si>
  <si>
    <t>0115612511</t>
  </si>
  <si>
    <t>0110118395</t>
  </si>
  <si>
    <t>田代　典夫</t>
  </si>
  <si>
    <t>0101001253</t>
  </si>
  <si>
    <t>医療法人社団北裕会　札幌記念病院</t>
  </si>
  <si>
    <t>0630849</t>
  </si>
  <si>
    <t>八軒９条西１０丁目１番１１号</t>
  </si>
  <si>
    <t>0116182221</t>
  </si>
  <si>
    <t>113</t>
  </si>
  <si>
    <t>0110419140</t>
  </si>
  <si>
    <t>医療法人社団北裕会</t>
  </si>
  <si>
    <t>穴田　健一郎</t>
  </si>
  <si>
    <t>0101001254</t>
  </si>
  <si>
    <t>医療法人社団恵秀会札幌山の手整形外科</t>
  </si>
  <si>
    <t>山の手５条１丁目１番２０号</t>
  </si>
  <si>
    <t>0116331211</t>
  </si>
  <si>
    <t>0110419181</t>
  </si>
  <si>
    <t>中野　秀昭</t>
  </si>
  <si>
    <t>0101001255</t>
  </si>
  <si>
    <t>さっぽろみなみホームケアクリニック</t>
  </si>
  <si>
    <t>澄川３条６丁目３番３号　じょうてつドエル真駒内１階</t>
  </si>
  <si>
    <t>0118203373</t>
  </si>
  <si>
    <t>0110515459</t>
  </si>
  <si>
    <t>和田　靖</t>
  </si>
  <si>
    <t>0101001256</t>
  </si>
  <si>
    <t>北海道泌尿器科記念病院</t>
  </si>
  <si>
    <t>北４１条東１丁目１番２５号</t>
  </si>
  <si>
    <t>0117111717</t>
  </si>
  <si>
    <t>20150801</t>
  </si>
  <si>
    <t>0110710159</t>
  </si>
  <si>
    <t>医療法人　エム・ティー・エヌ</t>
  </si>
  <si>
    <t>飴田　要</t>
  </si>
  <si>
    <t>0101001257</t>
  </si>
  <si>
    <t>小笠原医院</t>
  </si>
  <si>
    <t>平岸２条５丁目１番２６号</t>
  </si>
  <si>
    <t>0118121788</t>
  </si>
  <si>
    <t>0110515053</t>
  </si>
  <si>
    <t>柳田　康博</t>
  </si>
  <si>
    <t>0101001258</t>
  </si>
  <si>
    <t>医療法人社団芳春会　大通公園循環器クリニック</t>
  </si>
  <si>
    <t>大通西５丁目８番地　昭和ビル５階</t>
  </si>
  <si>
    <t>0112513555</t>
  </si>
  <si>
    <t>0110119377</t>
  </si>
  <si>
    <t>正木　芳孝</t>
  </si>
  <si>
    <t>0101001259</t>
  </si>
  <si>
    <t>やまはな野村内科クリニック</t>
  </si>
  <si>
    <t>南１５条西１４丁目１－２２マックスバリュ南１５条店２階</t>
  </si>
  <si>
    <t>0115203360</t>
  </si>
  <si>
    <t>0110120003</t>
  </si>
  <si>
    <t>野村　嘉伸</t>
  </si>
  <si>
    <t>0101001260</t>
  </si>
  <si>
    <t>医療法人　新川新道整形外科病院</t>
  </si>
  <si>
    <t>新川５条４丁目２番８号</t>
  </si>
  <si>
    <t>0117630110</t>
  </si>
  <si>
    <t>19800901</t>
  </si>
  <si>
    <t>0110213154</t>
  </si>
  <si>
    <t>猫塚　義夫</t>
  </si>
  <si>
    <t>0101001261</t>
  </si>
  <si>
    <t>医療法人社団　佐藤診療所</t>
  </si>
  <si>
    <t>0010012</t>
  </si>
  <si>
    <t>北１２条西２丁目１番地</t>
  </si>
  <si>
    <t>0117161637</t>
  </si>
  <si>
    <t>0110214707</t>
  </si>
  <si>
    <t>佐藤　幸彦</t>
  </si>
  <si>
    <t>0101001262</t>
  </si>
  <si>
    <t>医療法人社団　札幌百合の会病院</t>
  </si>
  <si>
    <t>百合が原１１丁目１８６番地</t>
  </si>
  <si>
    <t>0117711501</t>
  </si>
  <si>
    <t>0110214947</t>
  </si>
  <si>
    <t>稲場　守</t>
  </si>
  <si>
    <t>0101001263</t>
  </si>
  <si>
    <t>医療法人社団　小林内科小児科医院</t>
  </si>
  <si>
    <t>北２８条西５丁目２番１６号</t>
  </si>
  <si>
    <t>0117168531</t>
  </si>
  <si>
    <t>0110215522</t>
  </si>
  <si>
    <t>小林　威夫</t>
  </si>
  <si>
    <t>0101001264</t>
  </si>
  <si>
    <t>医療法人社団　司馬内科クリニック</t>
  </si>
  <si>
    <t>北４１条東２丁目３番１４号ノースメディカルビル　２階</t>
  </si>
  <si>
    <t>0117228111</t>
  </si>
  <si>
    <t>0110215845</t>
  </si>
  <si>
    <t>司馬　英三</t>
  </si>
  <si>
    <t>0101001265</t>
  </si>
  <si>
    <t>医療法人社団　豊生会　東苗穂病院</t>
  </si>
  <si>
    <t>東苗穂３条１丁目２番１８号</t>
  </si>
  <si>
    <t>0117841121</t>
  </si>
  <si>
    <t>19950509</t>
  </si>
  <si>
    <t>0110216215</t>
  </si>
  <si>
    <t>星野　豊</t>
  </si>
  <si>
    <t>0101001266</t>
  </si>
  <si>
    <t>医療法人社団　いけだクリニック</t>
  </si>
  <si>
    <t>あいの里２条８丁目４番５号</t>
  </si>
  <si>
    <t>0117782721</t>
  </si>
  <si>
    <t>0110216389</t>
  </si>
  <si>
    <t>池田　曉彦</t>
  </si>
  <si>
    <t>0101001267</t>
  </si>
  <si>
    <t>医療法人社団　あさつま会　あいの里整形外科</t>
  </si>
  <si>
    <t>あいの里１条４丁目２２番２０号</t>
  </si>
  <si>
    <t>0117787855</t>
  </si>
  <si>
    <t>0110217015</t>
  </si>
  <si>
    <t>医療法人社団　あさつま会</t>
  </si>
  <si>
    <t>福永　徳三郎</t>
  </si>
  <si>
    <t>0101001268</t>
  </si>
  <si>
    <t>医療法人社団　和仁会　平田内科クリニック</t>
  </si>
  <si>
    <t>北２４条西１４丁目３番１５号</t>
  </si>
  <si>
    <t>0117562220</t>
  </si>
  <si>
    <t>0110217072</t>
  </si>
  <si>
    <t>医療法人社団　和仁会</t>
  </si>
  <si>
    <t>平田　麗子</t>
  </si>
  <si>
    <t>0101001269</t>
  </si>
  <si>
    <t>医療法人社団　大黒会　吉田医院</t>
  </si>
  <si>
    <t>篠路５条５丁目７番１号</t>
  </si>
  <si>
    <t>0117712020</t>
  </si>
  <si>
    <t>0110217668</t>
  </si>
  <si>
    <t>吉田　憲司</t>
  </si>
  <si>
    <t>0101001270</t>
  </si>
  <si>
    <t>社会医療法人孝仁会　北海道大野病院附属駅前クリニック</t>
  </si>
  <si>
    <t>0117280020</t>
  </si>
  <si>
    <t>0110217700</t>
  </si>
  <si>
    <t>古口　健一</t>
  </si>
  <si>
    <t>0101001271</t>
  </si>
  <si>
    <t>医療法人社団　札幌駅前アップルレディースクリニック</t>
  </si>
  <si>
    <t>0117368222</t>
  </si>
  <si>
    <t>0110218377</t>
  </si>
  <si>
    <t>工藤　正史</t>
  </si>
  <si>
    <t>0101001272</t>
  </si>
  <si>
    <t>社会医療法人耳鼻咽喉科麻生　耳鼻咽喉科麻生北クリニック</t>
  </si>
  <si>
    <t>屯田９条３丁目１番２０号屯田メディカルモール２階</t>
  </si>
  <si>
    <t>0117734133</t>
  </si>
  <si>
    <t>20090801</t>
  </si>
  <si>
    <t>0110219060</t>
  </si>
  <si>
    <t>飯田　和典</t>
  </si>
  <si>
    <t>0101001273</t>
  </si>
  <si>
    <t>医療法人社団　プライマリ　さの内科循環器クリニック</t>
  </si>
  <si>
    <t>東苗穂１２条２丁目２１番１５号</t>
  </si>
  <si>
    <t>0117915333</t>
  </si>
  <si>
    <t>0110219094</t>
  </si>
  <si>
    <t>医療法人社団　プライマリ</t>
  </si>
  <si>
    <t>佐野　均</t>
  </si>
  <si>
    <t>0101001274</t>
  </si>
  <si>
    <t>医療法人社団　モアナ　エムズレディースクリニック</t>
  </si>
  <si>
    <t>北７条西５丁目７番１号札幌北スカイビル５階</t>
  </si>
  <si>
    <t>0117387777</t>
  </si>
  <si>
    <t>0110219201</t>
  </si>
  <si>
    <t>医療法人社団　モアナ</t>
  </si>
  <si>
    <t>神藤　已佳</t>
  </si>
  <si>
    <t>0101001275</t>
  </si>
  <si>
    <t>さっぽろ元町メンタルクリニック</t>
  </si>
  <si>
    <t>北２４条東１６丁目１－７グローバリビル２Ｆ</t>
  </si>
  <si>
    <t>0117803737</t>
  </si>
  <si>
    <t>20120201</t>
  </si>
  <si>
    <t>0110219565</t>
  </si>
  <si>
    <t>鈴木　健史</t>
  </si>
  <si>
    <t>0101001276</t>
  </si>
  <si>
    <t>医療法人社団　太平眼科</t>
  </si>
  <si>
    <t>0028010</t>
  </si>
  <si>
    <t>太平１０条１丁目２番１号</t>
  </si>
  <si>
    <t>0117712200</t>
  </si>
  <si>
    <t>20140402</t>
  </si>
  <si>
    <t>0110219938</t>
  </si>
  <si>
    <t>柳谷　典彦</t>
  </si>
  <si>
    <t>0101001277</t>
  </si>
  <si>
    <t>社会福祉法人　美松善隣会　特別養護老人ホーム白石ハイツ医務室</t>
  </si>
  <si>
    <t>0030000</t>
  </si>
  <si>
    <t>本通１６丁目北４番３０号</t>
  </si>
  <si>
    <t>0118646341</t>
  </si>
  <si>
    <t>19731015</t>
  </si>
  <si>
    <t>0110312998</t>
  </si>
  <si>
    <t>社会福祉法人　美松善隣会</t>
  </si>
  <si>
    <t>木下　一郎</t>
  </si>
  <si>
    <t>0101001278</t>
  </si>
  <si>
    <t>医療法人　五輪橋整形外科病院</t>
  </si>
  <si>
    <t>川沿２条１丁目２番５６号</t>
  </si>
  <si>
    <t>0115712001</t>
  </si>
  <si>
    <t>19840301</t>
  </si>
  <si>
    <t>0110314986</t>
  </si>
  <si>
    <t>佐藤　直一</t>
  </si>
  <si>
    <t>0101001279</t>
  </si>
  <si>
    <t>医療法人社団　清田小児科医院</t>
  </si>
  <si>
    <t>0118815018</t>
  </si>
  <si>
    <t>0110316825</t>
  </si>
  <si>
    <t>三戸　和昭</t>
  </si>
  <si>
    <t>0101001280</t>
  </si>
  <si>
    <t>医療法人社団　白石こどもクリニック</t>
  </si>
  <si>
    <t>南郷通２丁目北２番１号ルノール南郷街１Ｆ</t>
  </si>
  <si>
    <t>0118657302</t>
  </si>
  <si>
    <t>0110317252</t>
  </si>
  <si>
    <t>土山　晃</t>
  </si>
  <si>
    <t>0101001281</t>
  </si>
  <si>
    <t>月寒西５条８丁目４番３２号</t>
  </si>
  <si>
    <t>0118561111</t>
  </si>
  <si>
    <t>0110317732</t>
  </si>
  <si>
    <t>中川　智徳</t>
  </si>
  <si>
    <t>0101001282</t>
  </si>
  <si>
    <t>特別養護老人ホームかりぷあつべつ医務室</t>
  </si>
  <si>
    <t>厚別中央５条６丁目５－２０</t>
  </si>
  <si>
    <t>0118961165</t>
  </si>
  <si>
    <t>19940415</t>
  </si>
  <si>
    <t>0110318268</t>
  </si>
  <si>
    <t>社会福祉法人　協立いつくしみの会</t>
  </si>
  <si>
    <t>中佐藤　利一</t>
  </si>
  <si>
    <t>0101001283</t>
  </si>
  <si>
    <t>勇気会医療法人　北央病院</t>
  </si>
  <si>
    <t>青葉町１１丁目２番１０号</t>
  </si>
  <si>
    <t>0118928531</t>
  </si>
  <si>
    <t>19950114</t>
  </si>
  <si>
    <t>0110318649</t>
  </si>
  <si>
    <t>医療法人社団　北央病院</t>
  </si>
  <si>
    <t>坂牧　純夫</t>
  </si>
  <si>
    <t>0101001284</t>
  </si>
  <si>
    <t>医療法人社団　澄川メディカル整形外科医院</t>
  </si>
  <si>
    <t>澄川３条２丁目４番１５号　澄川メディカルビル</t>
  </si>
  <si>
    <t>0118319871</t>
  </si>
  <si>
    <t>0110318805</t>
  </si>
  <si>
    <t>医療法人社団　　澄川メデカル整形外科医院</t>
  </si>
  <si>
    <t>中下　博康</t>
  </si>
  <si>
    <t>0101001285</t>
  </si>
  <si>
    <t>医療法人社団　野村内科医院</t>
  </si>
  <si>
    <t>北郷２条１丁目２ー４</t>
  </si>
  <si>
    <t>0118733476</t>
  </si>
  <si>
    <t>19970501</t>
  </si>
  <si>
    <t>0110319456</t>
  </si>
  <si>
    <t>野村　孝幸</t>
  </si>
  <si>
    <t>0101001286</t>
  </si>
  <si>
    <t>医療法人社団　さいぜん内科循環器科クリニック</t>
  </si>
  <si>
    <t>平岸２条９丁目２ー１マインコーポ平岸１Ｆ</t>
  </si>
  <si>
    <t>0118322788</t>
  </si>
  <si>
    <t>0110319860</t>
  </si>
  <si>
    <t>才善　仁樹</t>
  </si>
  <si>
    <t>0101001287</t>
  </si>
  <si>
    <t>医療法人社団　慶愛会　札幌花園病院</t>
  </si>
  <si>
    <t>南１５条西１５丁目１番３０号</t>
  </si>
  <si>
    <t>0115616131</t>
  </si>
  <si>
    <t>227</t>
  </si>
  <si>
    <t>19600801</t>
  </si>
  <si>
    <t>0110410867</t>
  </si>
  <si>
    <t>医療法人社団　慶愛会</t>
  </si>
  <si>
    <t>松原　良次</t>
  </si>
  <si>
    <t>0101001288</t>
  </si>
  <si>
    <t>医療法人社団明生会　イムス札幌消化器中央総合病院</t>
  </si>
  <si>
    <t>八軒２条西１丁目１－１</t>
  </si>
  <si>
    <t>0116111391</t>
  </si>
  <si>
    <t>183</t>
  </si>
  <si>
    <t>0110412459</t>
  </si>
  <si>
    <t>丹野　誠志</t>
  </si>
  <si>
    <t>0101001289</t>
  </si>
  <si>
    <t>医療法人澤山会　手稲病院</t>
  </si>
  <si>
    <t>前田６条１３丁目８番１５号</t>
  </si>
  <si>
    <t>0116831111</t>
  </si>
  <si>
    <t>232</t>
  </si>
  <si>
    <t>19910507</t>
  </si>
  <si>
    <t>0110414794</t>
  </si>
  <si>
    <t>澤山　浩之</t>
  </si>
  <si>
    <t>0101001290</t>
  </si>
  <si>
    <t>医療法人社団　石塚内科　消化器科</t>
  </si>
  <si>
    <t>西野３条７丁目３番１号</t>
  </si>
  <si>
    <t>0116610403</t>
  </si>
  <si>
    <t>0110415452</t>
  </si>
  <si>
    <t>医療法人社団　石塚内科消化器科</t>
  </si>
  <si>
    <t>石塚　圭輔</t>
  </si>
  <si>
    <t>0101001291</t>
  </si>
  <si>
    <t>医療法人社団　札幌西整形外科</t>
  </si>
  <si>
    <t>宮の沢１条４丁目７ー２５</t>
  </si>
  <si>
    <t>0116666600</t>
  </si>
  <si>
    <t>0110415767</t>
  </si>
  <si>
    <t>山元　功</t>
  </si>
  <si>
    <t>0101001292</t>
  </si>
  <si>
    <t>医療法人社団　啓愛会　西さっぽろ小児科</t>
  </si>
  <si>
    <t>西町北７丁目２番１１号第３イーストビル２階</t>
  </si>
  <si>
    <t>0116614211</t>
  </si>
  <si>
    <t>0110415775</t>
  </si>
  <si>
    <t>医療法人社団啓愛会　西さっぽろ小児科</t>
  </si>
  <si>
    <t>鎌田　惇</t>
  </si>
  <si>
    <t>0101001293</t>
  </si>
  <si>
    <t>医療法人社団　手稲ネフロクリニック</t>
  </si>
  <si>
    <t>前田２条１１丁目３番５号</t>
  </si>
  <si>
    <t>0116862121</t>
  </si>
  <si>
    <t>20020601</t>
  </si>
  <si>
    <t>0110416526</t>
  </si>
  <si>
    <t>向　博也</t>
  </si>
  <si>
    <t>0101001294</t>
  </si>
  <si>
    <t>医療法人社団　友善会　新発寒ファミリークリニック</t>
  </si>
  <si>
    <t>新発寒５条５丁目６番１号</t>
  </si>
  <si>
    <t>0116912100</t>
  </si>
  <si>
    <t>20050615</t>
  </si>
  <si>
    <t>0110416989</t>
  </si>
  <si>
    <t>医療法人社団　友善会</t>
  </si>
  <si>
    <t>木下　幸寿</t>
  </si>
  <si>
    <t>0101001295</t>
  </si>
  <si>
    <t>宮の沢内科・循環器科クリニック</t>
  </si>
  <si>
    <t>発寒６条１１丁目１－１新道北口ビル２Ｆ</t>
  </si>
  <si>
    <t>0116653837</t>
  </si>
  <si>
    <t>0110417151</t>
  </si>
  <si>
    <t>佐藤　慎一郎</t>
  </si>
  <si>
    <t>0101001296</t>
  </si>
  <si>
    <t>医療法人社団　おちあい内科・消化器内科医院</t>
  </si>
  <si>
    <t>曙４条３丁目１７番２１号</t>
  </si>
  <si>
    <t>0116855858</t>
  </si>
  <si>
    <t>0110417722</t>
  </si>
  <si>
    <t>落合　亨</t>
  </si>
  <si>
    <t>0101001297</t>
  </si>
  <si>
    <t>医療法人社団　醫王会　緑の街診療所</t>
  </si>
  <si>
    <t>豊平７条１３丁目１番１号</t>
  </si>
  <si>
    <t>0110511623</t>
  </si>
  <si>
    <t>0101001298</t>
  </si>
  <si>
    <t>医療法人社団　履信会　さっぽろ下手稲通整形外科</t>
  </si>
  <si>
    <t>前田５条１２丁目１３ー３５</t>
  </si>
  <si>
    <t>0116868887</t>
  </si>
  <si>
    <t>0110418217</t>
  </si>
  <si>
    <t>嘉野　真允</t>
  </si>
  <si>
    <t>0101001299</t>
  </si>
  <si>
    <t>医療法人社団　研仁会　北海道脳神経外科記念病院</t>
  </si>
  <si>
    <t>0630869</t>
  </si>
  <si>
    <t>八軒９条東５丁目１ー２０</t>
  </si>
  <si>
    <t>0117172131</t>
  </si>
  <si>
    <t>134</t>
  </si>
  <si>
    <t>20120423</t>
  </si>
  <si>
    <t>0110418241</t>
  </si>
  <si>
    <t>医療法人社団　研仁会</t>
  </si>
  <si>
    <t>小柳　泉</t>
  </si>
  <si>
    <t>0101001300</t>
  </si>
  <si>
    <t>ゆきのかなでクリニック</t>
  </si>
  <si>
    <t>0630850</t>
  </si>
  <si>
    <t>八軒１０条西１２丁目４番８号</t>
  </si>
  <si>
    <t>0112139351</t>
  </si>
  <si>
    <t>0110418654</t>
  </si>
  <si>
    <t>大久保　祐樹</t>
  </si>
  <si>
    <t>0101001301</t>
  </si>
  <si>
    <t>医療法人新産健会　ことに皮フ科クリニック</t>
  </si>
  <si>
    <t>八軒２条西４丁目１番５号ＳＭＨＤビル２階</t>
  </si>
  <si>
    <t>0116111261</t>
  </si>
  <si>
    <t>0110419439</t>
  </si>
  <si>
    <t>志貴　美麗</t>
  </si>
  <si>
    <t>0101001302</t>
  </si>
  <si>
    <t>まつしま耳鼻咽喉科クリニック</t>
  </si>
  <si>
    <t>中の島２条２丁目１番地２６エメラルドグリーンビルⅡ２Ｆ</t>
  </si>
  <si>
    <t>0118163387</t>
  </si>
  <si>
    <t>19990801</t>
  </si>
  <si>
    <t>0110510138</t>
  </si>
  <si>
    <t>松島　純一</t>
  </si>
  <si>
    <t>0101001303</t>
  </si>
  <si>
    <t>医療法人社団　古澤耳鼻咽喉科医院</t>
  </si>
  <si>
    <t>月寒中央通９丁目１番１３号</t>
  </si>
  <si>
    <t>0118514772</t>
  </si>
  <si>
    <t>0110510310</t>
  </si>
  <si>
    <t>古澤　慎一</t>
  </si>
  <si>
    <t>0101001304</t>
  </si>
  <si>
    <t>医療法人社団　蒼成会　クオーレメンタルクリニック</t>
  </si>
  <si>
    <t>南郷通１４丁目南３番１１号ラスコム１３</t>
  </si>
  <si>
    <t>0118620556</t>
  </si>
  <si>
    <t>0110510641</t>
  </si>
  <si>
    <t>医療法人社団蒼成会　クオーレメンタルクリニック</t>
  </si>
  <si>
    <t>成田　元</t>
  </si>
  <si>
    <t>0101001305</t>
  </si>
  <si>
    <t>中の島診療所</t>
  </si>
  <si>
    <t>中の島２条２丁目２－１</t>
  </si>
  <si>
    <t>0118312387</t>
  </si>
  <si>
    <t>0110511011</t>
  </si>
  <si>
    <t>若井　周治</t>
  </si>
  <si>
    <t>0101001306</t>
  </si>
  <si>
    <t>医療法人社団　平岡公園整形外科・消化器科クリニック</t>
  </si>
  <si>
    <t>平岡公園東１丁目１２番１２号</t>
  </si>
  <si>
    <t>0118888808</t>
  </si>
  <si>
    <t>0110511243</t>
  </si>
  <si>
    <t>小澤　寿樹</t>
  </si>
  <si>
    <t>0101001307</t>
  </si>
  <si>
    <t>小熊クリニック</t>
  </si>
  <si>
    <t>豊平４条９丁目１番２８号</t>
  </si>
  <si>
    <t>0118112681</t>
  </si>
  <si>
    <t>0110511599</t>
  </si>
  <si>
    <t>小熊　修子</t>
  </si>
  <si>
    <t>0101001308</t>
  </si>
  <si>
    <t>医療法人社団　美園いとう内科</t>
  </si>
  <si>
    <t>美園７条４丁目２番１５号美園７・４メディカルビル３階</t>
  </si>
  <si>
    <t>0118166777</t>
  </si>
  <si>
    <t>0110511946</t>
  </si>
  <si>
    <t>伊藤　利道</t>
  </si>
  <si>
    <t>0101001309</t>
  </si>
  <si>
    <t>医療法人社団　すえおか　こども　クリニック</t>
  </si>
  <si>
    <t>平岡公園東５丁目１２番１０号メディカルビル平岡公園東１階</t>
  </si>
  <si>
    <t>0118881515</t>
  </si>
  <si>
    <t>0110512027</t>
  </si>
  <si>
    <t>末岡　裕文</t>
  </si>
  <si>
    <t>0101001310</t>
  </si>
  <si>
    <t>医療法人　ほし内科消化器科クリニック</t>
  </si>
  <si>
    <t>0040863</t>
  </si>
  <si>
    <t>北野３条２丁目１３番５７号</t>
  </si>
  <si>
    <t>0118815551</t>
  </si>
  <si>
    <t>0110512274</t>
  </si>
  <si>
    <t>星　秀樹</t>
  </si>
  <si>
    <t>0101001311</t>
  </si>
  <si>
    <t>たけい内科胃腸科クリニック</t>
  </si>
  <si>
    <t>厚別中央１条３丁目５番１号</t>
  </si>
  <si>
    <t>0118912707</t>
  </si>
  <si>
    <t>0110512647</t>
  </si>
  <si>
    <t>武井　崇</t>
  </si>
  <si>
    <t>0101001312</t>
  </si>
  <si>
    <t>さかもと内科消化器クリニック</t>
  </si>
  <si>
    <t>清田１条４丁目４－３０</t>
  </si>
  <si>
    <t>0118888181</t>
  </si>
  <si>
    <t>20090601</t>
  </si>
  <si>
    <t>0110513173</t>
  </si>
  <si>
    <t>坂本　裕史</t>
  </si>
  <si>
    <t>0101001313</t>
  </si>
  <si>
    <t>医療法人社団　サン内科外科医院</t>
  </si>
  <si>
    <t>清田２条１丁目８番１号</t>
  </si>
  <si>
    <t>0118813322</t>
  </si>
  <si>
    <t>0110513181</t>
  </si>
  <si>
    <t>藤野　光生</t>
  </si>
  <si>
    <t>0101001314</t>
  </si>
  <si>
    <t>医療法人社団　札幌つきさむ中央整形外科</t>
  </si>
  <si>
    <t>月寒中央通２丁目４番１０号</t>
  </si>
  <si>
    <t>0118503300</t>
  </si>
  <si>
    <t>0110513629</t>
  </si>
  <si>
    <t>佐々木　茂</t>
  </si>
  <si>
    <t>0101001315</t>
  </si>
  <si>
    <t>社会医療法人　医翔会　札幌白石記念病院</t>
  </si>
  <si>
    <t>本通８丁目南１番１０号</t>
  </si>
  <si>
    <t>0118635151</t>
  </si>
  <si>
    <t>20110921</t>
  </si>
  <si>
    <t>0110513777</t>
  </si>
  <si>
    <t>社会医療法人　医翔会</t>
  </si>
  <si>
    <t>宮田　節也</t>
  </si>
  <si>
    <t>0101001316</t>
  </si>
  <si>
    <t>医療法人社団　武田隼会　たけだ皮膚科スキンケアクリニック</t>
  </si>
  <si>
    <t>0040063</t>
  </si>
  <si>
    <t>厚別西３条６丁目７００番９０</t>
  </si>
  <si>
    <t>0118918811</t>
  </si>
  <si>
    <t>20121124</t>
  </si>
  <si>
    <t>0110514072</t>
  </si>
  <si>
    <t>武田　修</t>
  </si>
  <si>
    <t>0101001317</t>
  </si>
  <si>
    <t>医療法人　かわかみ外科・整形外科クリニック</t>
  </si>
  <si>
    <t>0118335888</t>
  </si>
  <si>
    <t>0110514247</t>
  </si>
  <si>
    <t>川上　敬人</t>
  </si>
  <si>
    <t>0101001318</t>
  </si>
  <si>
    <t>新札幌ながい整形外科</t>
  </si>
  <si>
    <t>厚別中央２条５丁目４番３０号第６小林ビル２階</t>
  </si>
  <si>
    <t>0118907788</t>
  </si>
  <si>
    <t>0110515491</t>
  </si>
  <si>
    <t>医療法人　新札幌ながい整形外科</t>
  </si>
  <si>
    <t>長井　真人</t>
  </si>
  <si>
    <t>0101001319</t>
  </si>
  <si>
    <t>医療法人社団　千結会　さっぽろ白石内科消化器クリニック</t>
  </si>
  <si>
    <t>0118628878</t>
  </si>
  <si>
    <t>0110515764</t>
  </si>
  <si>
    <t>医療法人社団　千結会</t>
  </si>
  <si>
    <t>髙橋　祥</t>
  </si>
  <si>
    <t>0101001320</t>
  </si>
  <si>
    <t>医療法人　江辰会　甲状腺・糖尿病クリニック　中の島</t>
  </si>
  <si>
    <t>中の島１条８丁目３番２８号フロンティアビル１階</t>
  </si>
  <si>
    <t>0118322525</t>
  </si>
  <si>
    <t>0110515889</t>
  </si>
  <si>
    <t>医療法人　江辰会</t>
  </si>
  <si>
    <t>井上　篤</t>
  </si>
  <si>
    <t>糖</t>
  </si>
  <si>
    <t>0101001321</t>
  </si>
  <si>
    <t>医療法人社団緑稜会　みどりクリニック</t>
  </si>
  <si>
    <t>平岡公園東１丁目１１番１２号</t>
  </si>
  <si>
    <t>0118028730</t>
  </si>
  <si>
    <t>0110516069</t>
  </si>
  <si>
    <t>医療法人社団緑稜会</t>
  </si>
  <si>
    <t>吉川　大太郎</t>
  </si>
  <si>
    <t>0101001322</t>
  </si>
  <si>
    <t>やなづめ内科・循環器クリニック</t>
  </si>
  <si>
    <t>平岸２条８丁目４番１３号やなづめメディカルビル２階</t>
  </si>
  <si>
    <t>0118221271</t>
  </si>
  <si>
    <t>20210616</t>
  </si>
  <si>
    <t>0110516127</t>
  </si>
  <si>
    <t>医療法人社団　やなづめ内科医院</t>
  </si>
  <si>
    <t>簗詰　徹彦</t>
  </si>
  <si>
    <t>0101001323</t>
  </si>
  <si>
    <t>ほんじょう内科</t>
  </si>
  <si>
    <t>平岸１条１２丁目１－３０メディカルスクエア南平岸２階</t>
  </si>
  <si>
    <t>0115958261</t>
  </si>
  <si>
    <t>0110516341</t>
  </si>
  <si>
    <t>本城　信吾</t>
  </si>
  <si>
    <t>0101001324</t>
  </si>
  <si>
    <t>医療法人社団ふるげん内科・循環器クリニック</t>
  </si>
  <si>
    <t>北郷３条４丁目６番１号</t>
  </si>
  <si>
    <t>0118720088</t>
  </si>
  <si>
    <t>0110516416</t>
  </si>
  <si>
    <t>古堅　宗範</t>
  </si>
  <si>
    <t>0101001325</t>
  </si>
  <si>
    <t>北１条田川眼科</t>
  </si>
  <si>
    <t>北１条西４丁目２番２号札幌ノースプラザ３階</t>
  </si>
  <si>
    <t>0112061214</t>
  </si>
  <si>
    <t>20220614</t>
  </si>
  <si>
    <t>0110610441</t>
  </si>
  <si>
    <t>田川　義継</t>
  </si>
  <si>
    <t>0101001326</t>
  </si>
  <si>
    <t>医療法人社団　神谷レディースクリニック</t>
  </si>
  <si>
    <t>北３条西２丁目２番地１日通札幌ビル２階</t>
  </si>
  <si>
    <t>0112312722</t>
  </si>
  <si>
    <t>20120101</t>
  </si>
  <si>
    <t>0110610698</t>
  </si>
  <si>
    <t>神谷　博文</t>
  </si>
  <si>
    <t>0101001327</t>
  </si>
  <si>
    <t>あたご耳鼻咽喉科</t>
  </si>
  <si>
    <t>南１５条西１９丁目１番７号緑新興産ビル　２階</t>
  </si>
  <si>
    <t>0115523387</t>
  </si>
  <si>
    <t>0110611019</t>
  </si>
  <si>
    <t>愛宕　義浩</t>
  </si>
  <si>
    <t>0101001328</t>
  </si>
  <si>
    <t>愛おおぐろ眼科</t>
  </si>
  <si>
    <t>大通西１７丁目１－２７札幌メディケアセンタービル３階</t>
  </si>
  <si>
    <t>0116421096</t>
  </si>
  <si>
    <t>0110611449</t>
  </si>
  <si>
    <t>大黒　幾代</t>
  </si>
  <si>
    <t>0101001329</t>
  </si>
  <si>
    <t>札幌円山腎・泌尿器科クリニック</t>
  </si>
  <si>
    <t>大通西２５丁目１番２号ハートランド円山ビル２Ｆ</t>
  </si>
  <si>
    <t>0116141155</t>
  </si>
  <si>
    <t>0110611522</t>
  </si>
  <si>
    <t>医療法人社団　札幌円山腎・泌尿器科クリニック</t>
  </si>
  <si>
    <t>續　多香子</t>
  </si>
  <si>
    <t>0101001330</t>
  </si>
  <si>
    <t>医療法人大空　札幌ススキノ病院</t>
  </si>
  <si>
    <t>南６条西８丁目５番地</t>
  </si>
  <si>
    <t>0115122000</t>
  </si>
  <si>
    <t>0110611845</t>
  </si>
  <si>
    <t>齋藤　正信</t>
  </si>
  <si>
    <t>0101001331</t>
  </si>
  <si>
    <t>加藤直子皮膚科スキンクリニック</t>
  </si>
  <si>
    <t>北１条西７丁目４番パシフィックマークス札幌北１条６階</t>
  </si>
  <si>
    <t>0112110997</t>
  </si>
  <si>
    <t>0110611928</t>
  </si>
  <si>
    <t>医療法人社団　札幌はるか会</t>
  </si>
  <si>
    <t>加藤　直子</t>
  </si>
  <si>
    <t>0101001332</t>
  </si>
  <si>
    <t>円山ため小児科</t>
  </si>
  <si>
    <t>北１条西２３丁目２番１４号ＲＫ円山鳥居前ビル３階</t>
  </si>
  <si>
    <t>0116235755</t>
  </si>
  <si>
    <t>0110612249</t>
  </si>
  <si>
    <t>多米　淳</t>
  </si>
  <si>
    <t>0101001333</t>
  </si>
  <si>
    <t>さっぽろ不整脈クリニック</t>
  </si>
  <si>
    <t>大通西６丁目１０番地１０号大通公園ビル３階</t>
  </si>
  <si>
    <t>0112181389</t>
  </si>
  <si>
    <t>0110612256</t>
  </si>
  <si>
    <t>櫻井　聖一郎</t>
  </si>
  <si>
    <t>桜井　聖一郎</t>
  </si>
  <si>
    <t>0101001334</t>
  </si>
  <si>
    <t>きゅうま内科循環器クリニック</t>
  </si>
  <si>
    <t>0112517000</t>
  </si>
  <si>
    <t>0110612561</t>
  </si>
  <si>
    <t>久馬　理史</t>
  </si>
  <si>
    <t>0101001335</t>
  </si>
  <si>
    <t>医療法人社団清俊会　やまむらクリニック</t>
  </si>
  <si>
    <t>大通東４丁目１－１９大通東やまむらセンタービル６階</t>
  </si>
  <si>
    <t>0115226760</t>
  </si>
  <si>
    <t>0110612579</t>
  </si>
  <si>
    <t>医療法人社団清俊会</t>
  </si>
  <si>
    <t>佐藤　貴博</t>
  </si>
  <si>
    <t>0101001336</t>
  </si>
  <si>
    <t>まるやま在宅クリニック</t>
  </si>
  <si>
    <t>大通西２６丁目２－１０プライムパーク円山公園８０８</t>
  </si>
  <si>
    <t>0116245026</t>
  </si>
  <si>
    <t>0110612637</t>
  </si>
  <si>
    <t>戸井　博史</t>
  </si>
  <si>
    <t>0101001337</t>
  </si>
  <si>
    <t>札幌ＩＢＤクリニック</t>
  </si>
  <si>
    <t>南１９条西８丁目１－１８山鼻ドクタータウン２階</t>
  </si>
  <si>
    <t>0112130397</t>
  </si>
  <si>
    <t>0110612876</t>
  </si>
  <si>
    <t>田中　浩紀</t>
  </si>
  <si>
    <t>0101001338</t>
  </si>
  <si>
    <t>札幌パーキンソンＭＳ神経内科クリニック</t>
  </si>
  <si>
    <t>北７条西５丁目７－６札幌北スカイビル１２階</t>
  </si>
  <si>
    <t>0117005858</t>
  </si>
  <si>
    <t>0110710415</t>
  </si>
  <si>
    <t>医療法人　北祐会</t>
  </si>
  <si>
    <t>谷　真</t>
  </si>
  <si>
    <t>0101001339</t>
  </si>
  <si>
    <t>医療法人　栄町内科循環器内科クリニック</t>
  </si>
  <si>
    <t>北４２条東１６丁目１－１Ｎ４２メディカルビル６階</t>
  </si>
  <si>
    <t>0117892311</t>
  </si>
  <si>
    <t>0110710852</t>
  </si>
  <si>
    <t>小松　義和</t>
  </si>
  <si>
    <t>0101001340</t>
  </si>
  <si>
    <t>あいの里耳鼻咽喉科</t>
  </si>
  <si>
    <t>拓北６条５丁目２番１号</t>
  </si>
  <si>
    <t>0113746670</t>
  </si>
  <si>
    <t>0110710977</t>
  </si>
  <si>
    <t>医療法人社団　藍葉会</t>
  </si>
  <si>
    <t>森合　重誉</t>
  </si>
  <si>
    <t>0101001341</t>
  </si>
  <si>
    <t>栄町皮フ科クリニック</t>
  </si>
  <si>
    <t>北４１条東１４丁目２番２４号グリシーヌ４１　１階</t>
  </si>
  <si>
    <t>0117481212</t>
  </si>
  <si>
    <t>0110710985</t>
  </si>
  <si>
    <t>西坂　尚大</t>
  </si>
  <si>
    <t>0101001342</t>
  </si>
  <si>
    <t>あさぶハート・内科クリニック</t>
  </si>
  <si>
    <t>北４０条西４丁目１番１号ＡＳＡＢＵＬＡＮＤ　１階</t>
  </si>
  <si>
    <t>0113747667</t>
  </si>
  <si>
    <t>0110711165</t>
  </si>
  <si>
    <t>医療法人新楓和会</t>
  </si>
  <si>
    <t>福島　新</t>
  </si>
  <si>
    <t>0101001343</t>
  </si>
  <si>
    <t>北２５条メンタルクリニックあいさに</t>
  </si>
  <si>
    <t>北２５条西５丁目１番３号リーブル２５　１階</t>
  </si>
  <si>
    <t>0117562505</t>
  </si>
  <si>
    <t>0110711173</t>
  </si>
  <si>
    <t>仲唐　安哉</t>
  </si>
  <si>
    <t>0101001344</t>
  </si>
  <si>
    <t>加谷整形外科・スポーツクリニック</t>
  </si>
  <si>
    <t>新琴似２条１丁目１－５２新琴似ドクタータウン２Ｆ</t>
  </si>
  <si>
    <t>0112995587</t>
  </si>
  <si>
    <t>0110711249</t>
  </si>
  <si>
    <t>加谷　光規</t>
  </si>
  <si>
    <t>0101001345</t>
  </si>
  <si>
    <t>医療法人社団緑稜会　みどりクリニック新道東</t>
  </si>
  <si>
    <t>北３７条東１６丁目２番２４号</t>
  </si>
  <si>
    <t>0117921660</t>
  </si>
  <si>
    <t>0110711272</t>
  </si>
  <si>
    <t>小野江　和之</t>
  </si>
  <si>
    <t>0101001346</t>
  </si>
  <si>
    <t>ＨＯＭＥ　ＣＡＲＥ　ＣＬＩＮＩＣ　ＮーＣＯＮＣＥＰＴ　</t>
  </si>
  <si>
    <t>菊水３条１丁目２－１４－Ｂ４０２</t>
  </si>
  <si>
    <t>08080490177</t>
  </si>
  <si>
    <t>0110515897</t>
  </si>
  <si>
    <t>宮下　直洋</t>
  </si>
  <si>
    <t>0101001347</t>
  </si>
  <si>
    <t>逢縁クリニック</t>
  </si>
  <si>
    <t>北３３条西２丁目１－１５</t>
  </si>
  <si>
    <t>07090033302</t>
  </si>
  <si>
    <t>0110711140</t>
  </si>
  <si>
    <t>橋本　集</t>
  </si>
  <si>
    <t>0101001348</t>
  </si>
  <si>
    <t>医療法人社団千風会　ちあき呼吸器内科クリニック</t>
  </si>
  <si>
    <t>0640034</t>
  </si>
  <si>
    <t>北４条東７丁目３７５　イニシアグラン札幌イースト１階</t>
  </si>
  <si>
    <t>0115225281</t>
  </si>
  <si>
    <t>20220701</t>
  </si>
  <si>
    <t>0110613304</t>
  </si>
  <si>
    <t>医療法人社団　千風会</t>
  </si>
  <si>
    <t>濱松　千秋</t>
  </si>
  <si>
    <t>0101001349</t>
  </si>
  <si>
    <t>公益財団法人　北海道結核予防会　札幌複十字総合健診センター</t>
  </si>
  <si>
    <t>北８条西３丁目２８番地札幌エルプラザ５階</t>
  </si>
  <si>
    <t>0117001331</t>
  </si>
  <si>
    <t>0110217718</t>
  </si>
  <si>
    <t>岩崎　誠</t>
  </si>
  <si>
    <t>0101001350</t>
  </si>
  <si>
    <t>医療法人社団　Ｈ・Ｎ・メディックさっぽろ東</t>
  </si>
  <si>
    <t>北１９条東７丁目１番２６号</t>
  </si>
  <si>
    <t>0117236660</t>
  </si>
  <si>
    <t>0110217932</t>
  </si>
  <si>
    <t>遠藤　陶子</t>
  </si>
  <si>
    <t>0101001351</t>
  </si>
  <si>
    <t>新札幌耳鼻咽喉科医院</t>
  </si>
  <si>
    <t>厚別中央１条６丁目２番１５号</t>
  </si>
  <si>
    <t>0118931133</t>
  </si>
  <si>
    <t>19921101</t>
  </si>
  <si>
    <t>0110317773</t>
  </si>
  <si>
    <t>砂金　秀充</t>
  </si>
  <si>
    <t>0101001352</t>
  </si>
  <si>
    <t>医療法人　桃実会　にわ糖尿病・内科クリニック</t>
  </si>
  <si>
    <t>0117907900</t>
  </si>
  <si>
    <t>0110219763</t>
  </si>
  <si>
    <t>丹羽　祐勝</t>
  </si>
  <si>
    <t>0101001353</t>
  </si>
  <si>
    <t>発寒ホリデー内科クリニック</t>
  </si>
  <si>
    <t>発寒６条１１丁目７番１８号</t>
  </si>
  <si>
    <t>0116621389</t>
  </si>
  <si>
    <t>0110419546</t>
  </si>
  <si>
    <t>立野　貴大</t>
  </si>
  <si>
    <t>0101001354</t>
  </si>
  <si>
    <t>医療法人社団雄生愛会　新道東皮膚科クリニック</t>
  </si>
  <si>
    <t>北３１条東１６丁目１番５号ゆとり３１　１階</t>
  </si>
  <si>
    <t>0117801211</t>
  </si>
  <si>
    <t>0110710191</t>
  </si>
  <si>
    <t>0101001355</t>
  </si>
  <si>
    <t>札幌駅前しきしま乳腺外科クリニック</t>
  </si>
  <si>
    <t>北４条西３丁目１札幌駅前合同ビル８階</t>
  </si>
  <si>
    <t>0112086000</t>
  </si>
  <si>
    <t>0110610508</t>
  </si>
  <si>
    <t>敷島　裕之</t>
  </si>
  <si>
    <t>0101001356</t>
  </si>
  <si>
    <t>医療法人徳洲会　札幌徳洲会病院</t>
  </si>
  <si>
    <t>大谷地東１丁目１番１号</t>
  </si>
  <si>
    <t>0118901110</t>
  </si>
  <si>
    <t>0110514007</t>
  </si>
  <si>
    <t>奥山　淳</t>
  </si>
  <si>
    <t>0101001357</t>
  </si>
  <si>
    <t>医療法人社団　大通こしやま内科消化器クリニック</t>
  </si>
  <si>
    <t>北１条西４丁目１番１号三甲大通公園ビル１階</t>
  </si>
  <si>
    <t>0115967788</t>
  </si>
  <si>
    <t>0110611696</t>
  </si>
  <si>
    <t>腰山　達美</t>
  </si>
  <si>
    <t>0101001358</t>
  </si>
  <si>
    <t>医療法人社団　円山鈴木眼科</t>
  </si>
  <si>
    <t>大通西２５丁目１番２号ハートランド円山ビル２Ｆ　</t>
  </si>
  <si>
    <t>0116131611</t>
  </si>
  <si>
    <t>0110119823</t>
  </si>
  <si>
    <t>鈴木　信敬</t>
  </si>
  <si>
    <t>0101001359</t>
  </si>
  <si>
    <t>医療法人　研成会　札幌鈴木病院</t>
  </si>
  <si>
    <t>新琴似３条１丁目１番２７号</t>
  </si>
  <si>
    <t>0117095511</t>
  </si>
  <si>
    <t>163</t>
  </si>
  <si>
    <t>0110214343</t>
  </si>
  <si>
    <t>医療法人　研成会</t>
  </si>
  <si>
    <t>篠原　かほる</t>
  </si>
  <si>
    <t>0101001360</t>
  </si>
  <si>
    <t>医療法人社団　英仁会　札苗病院</t>
  </si>
  <si>
    <t>東苗穂７条２丁目８番２０号</t>
  </si>
  <si>
    <t>0117833311</t>
  </si>
  <si>
    <t>0110214350</t>
  </si>
  <si>
    <t>医療法人社団英仁会　札苗病院</t>
  </si>
  <si>
    <t>米倉　修二</t>
  </si>
  <si>
    <t>0101001361</t>
  </si>
  <si>
    <t>かしま内科クリニック</t>
  </si>
  <si>
    <t>あいの里２条３丁目１６番７号</t>
  </si>
  <si>
    <t>0117787031</t>
  </si>
  <si>
    <t>19901015</t>
  </si>
  <si>
    <t>0110215225</t>
  </si>
  <si>
    <t>鹿嶋　嗣一</t>
  </si>
  <si>
    <t>0101001362</t>
  </si>
  <si>
    <t>医療法人社団　ほほえみ会　札幌メンタルクリニック</t>
  </si>
  <si>
    <t>北１２条東７丁目１７番地メディカルセンタービル３Ｆ</t>
  </si>
  <si>
    <t>0117315121</t>
  </si>
  <si>
    <t>20230625</t>
  </si>
  <si>
    <t>0110215274</t>
  </si>
  <si>
    <t>医療法人社団ほほえみ会　札幌メンタルクリニック</t>
  </si>
  <si>
    <t>岡田　文彦</t>
  </si>
  <si>
    <t>0101001363</t>
  </si>
  <si>
    <t>医療法人新産健会　ひがし在宅クリニック</t>
  </si>
  <si>
    <t>北２６条東６丁目１番２号</t>
  </si>
  <si>
    <t>0117525489</t>
  </si>
  <si>
    <t>0110215910</t>
  </si>
  <si>
    <t>須澄　美樹子</t>
  </si>
  <si>
    <t>0101001364</t>
  </si>
  <si>
    <t>やすおか皮膚科クリニック</t>
  </si>
  <si>
    <t>北２３条西５丁目２ー３１　Ｊビル１Ｆ</t>
  </si>
  <si>
    <t>0117091838</t>
  </si>
  <si>
    <t>19970530</t>
  </si>
  <si>
    <t>0110216629</t>
  </si>
  <si>
    <t>安岡　厚</t>
  </si>
  <si>
    <t>0101001365</t>
  </si>
  <si>
    <t>医療法人社団　元町泌尿器科</t>
  </si>
  <si>
    <t>北２０条東２０丁目１番１５号</t>
  </si>
  <si>
    <t>0117857771</t>
  </si>
  <si>
    <t>0110217502</t>
  </si>
  <si>
    <t>西村　昌宏</t>
  </si>
  <si>
    <t>0101001366</t>
  </si>
  <si>
    <t>さっぽろ内科・リウマチ膠原病クリニック</t>
  </si>
  <si>
    <t>北７条西２丁目２０ＮＣＯ札幌駅北口</t>
  </si>
  <si>
    <t>0117002000</t>
  </si>
  <si>
    <t>0110710449</t>
  </si>
  <si>
    <t>近　祐次郎</t>
  </si>
  <si>
    <t>0101001367</t>
  </si>
  <si>
    <t>医療法人社団　おがさわら耳鼻咽喉科クリニック</t>
  </si>
  <si>
    <t>北２４条西１４丁目３－８北２４条通メディカルプレイス３階</t>
  </si>
  <si>
    <t>0117473387</t>
  </si>
  <si>
    <t>0110218740</t>
  </si>
  <si>
    <t>小笠原　英樹</t>
  </si>
  <si>
    <t>0101001368</t>
  </si>
  <si>
    <t>医療法人社団　かしわむら耳鼻咽喉科クリニック</t>
  </si>
  <si>
    <t>北２４条東２１丁目５番１号グリーンメディカルモール１階</t>
  </si>
  <si>
    <t>0117852421</t>
  </si>
  <si>
    <t>20100801</t>
  </si>
  <si>
    <t>0110219292</t>
  </si>
  <si>
    <t>柏村　正明</t>
  </si>
  <si>
    <t>0101001369</t>
  </si>
  <si>
    <t>さっぽろ糖尿病・甲状腺クリニック</t>
  </si>
  <si>
    <t>北７条西２丁目８番地１札幌北ビル２階</t>
  </si>
  <si>
    <t>0117071024</t>
  </si>
  <si>
    <t>0110219748</t>
  </si>
  <si>
    <t>竹内　淳</t>
  </si>
  <si>
    <t>0101001370</t>
  </si>
  <si>
    <t>勤医協月寒ファミリークリニック</t>
  </si>
  <si>
    <t>月寒中央通４丁目１ー１５</t>
  </si>
  <si>
    <t>0118510229</t>
  </si>
  <si>
    <t>19590212</t>
  </si>
  <si>
    <t>0110310547</t>
  </si>
  <si>
    <t>塩原　康弘</t>
  </si>
  <si>
    <t>0101001371</t>
  </si>
  <si>
    <t>社会医療法人三樹会　三樹会泌尿器科病院</t>
  </si>
  <si>
    <t>東札幌２条３丁目６－１０</t>
  </si>
  <si>
    <t>0118243131</t>
  </si>
  <si>
    <t>19860601</t>
  </si>
  <si>
    <t>0110315637</t>
  </si>
  <si>
    <t>中嶋　久雄</t>
  </si>
  <si>
    <t>0101001372</t>
  </si>
  <si>
    <t>医療法人社団　川村小児科医院</t>
  </si>
  <si>
    <t>0620022</t>
  </si>
  <si>
    <t>月寒西２条１０丁目２番７５号</t>
  </si>
  <si>
    <t>0118532888</t>
  </si>
  <si>
    <t>0110317146</t>
  </si>
  <si>
    <t>川村　脩子</t>
  </si>
  <si>
    <t>0101001373</t>
  </si>
  <si>
    <t>医療法人社団　島崎外科・胃腸科　中ノ沢診療所</t>
  </si>
  <si>
    <t>中ノ沢１７５７番地４４</t>
  </si>
  <si>
    <t>0110514577</t>
  </si>
  <si>
    <t>0101001374</t>
  </si>
  <si>
    <t>医療法人社団　西岡ひふ科クリニック</t>
  </si>
  <si>
    <t>0118550601</t>
  </si>
  <si>
    <t>0110318045</t>
  </si>
  <si>
    <t>西沢　慶昭</t>
  </si>
  <si>
    <t>0101001375</t>
  </si>
  <si>
    <t>医療法人社団　竹嶋内科クリニック</t>
  </si>
  <si>
    <t>石山東１丁目４番２６号</t>
  </si>
  <si>
    <t>0115911112</t>
  </si>
  <si>
    <t>0110319068</t>
  </si>
  <si>
    <t>竹嶋　康人</t>
  </si>
  <si>
    <t>0101001376</t>
  </si>
  <si>
    <t>医療法人　大谷地共立眼科</t>
  </si>
  <si>
    <t>大谷地東５丁目１番３８号</t>
  </si>
  <si>
    <t>0118927272</t>
  </si>
  <si>
    <t>0110319886</t>
  </si>
  <si>
    <t>五十嵐　保男</t>
  </si>
  <si>
    <t>0101001377</t>
  </si>
  <si>
    <t>医療法人社団　森谷内科クリニック</t>
  </si>
  <si>
    <t>琴似１条４丁目２番２０号</t>
  </si>
  <si>
    <t>0116436533</t>
  </si>
  <si>
    <t>0110414513</t>
  </si>
  <si>
    <t>森谷　寛</t>
  </si>
  <si>
    <t>0101001378</t>
  </si>
  <si>
    <t>医療法人社団　いとう内科・胃腸科</t>
  </si>
  <si>
    <t>0630824</t>
  </si>
  <si>
    <t>発寒４条４丁目１番１８号</t>
  </si>
  <si>
    <t>0116611000</t>
  </si>
  <si>
    <t>0110415585</t>
  </si>
  <si>
    <t>伊藤　信行</t>
  </si>
  <si>
    <t>0101001379</t>
  </si>
  <si>
    <t>医療法人社団　なかお眼科</t>
  </si>
  <si>
    <t>西町北２０丁目３番１０号ＳＲ宮の沢メディカルビル３Ｆ</t>
  </si>
  <si>
    <t>0116693111</t>
  </si>
  <si>
    <t>0110416385</t>
  </si>
  <si>
    <t>中尾　哲章</t>
  </si>
  <si>
    <t>0101001380</t>
  </si>
  <si>
    <t>医療法人社団　かなもり外科胃腸科肛門科クリニック</t>
  </si>
  <si>
    <t>0060819</t>
  </si>
  <si>
    <t>前田９条１１丁目９－２０</t>
  </si>
  <si>
    <t>0116861212</t>
  </si>
  <si>
    <t>0110416435</t>
  </si>
  <si>
    <t>金森　裕</t>
  </si>
  <si>
    <t>0101001381</t>
  </si>
  <si>
    <t>医療法人社団　ともこレディースクリニック</t>
  </si>
  <si>
    <t>琴似２条１丁目１番２０号琴似タワープラザ２階</t>
  </si>
  <si>
    <t>0116418181</t>
  </si>
  <si>
    <t>0110417045</t>
  </si>
  <si>
    <t>佐藤　智子</t>
  </si>
  <si>
    <t>0101001382</t>
  </si>
  <si>
    <t>医療法人社団　ひぐち耳鼻咽喉科</t>
  </si>
  <si>
    <t>山の手１条６丁目４番８号</t>
  </si>
  <si>
    <t>0116333387</t>
  </si>
  <si>
    <t>0110417631</t>
  </si>
  <si>
    <t>樋口　栄作</t>
  </si>
  <si>
    <t>0101001383</t>
  </si>
  <si>
    <t>医療法人　渓仁会　手稲家庭医療クリニック</t>
  </si>
  <si>
    <t>前田２条１０丁目１番１０号</t>
  </si>
  <si>
    <t>0116853920</t>
  </si>
  <si>
    <t>0110417748</t>
  </si>
  <si>
    <t>大塚　亮平</t>
  </si>
  <si>
    <t>0101001384</t>
  </si>
  <si>
    <t>医療法人社団久和会　下田ひふ科耳鼻咽喉科クリニック</t>
  </si>
  <si>
    <t>星置１条４丁目６番３号</t>
  </si>
  <si>
    <t>0112154187</t>
  </si>
  <si>
    <t>0110418175</t>
  </si>
  <si>
    <t>医療法人社団　久和会</t>
  </si>
  <si>
    <t>下田　和夫</t>
  </si>
  <si>
    <t>0101001385</t>
  </si>
  <si>
    <t>医療法人社団あさひ会西野皮フ科クリニック</t>
  </si>
  <si>
    <t>0630031</t>
  </si>
  <si>
    <t>西野１条７丁目７番１号グランドール西野１階</t>
  </si>
  <si>
    <t>0116694112</t>
  </si>
  <si>
    <t>0110418209</t>
  </si>
  <si>
    <t>医療法人社団あさひ会</t>
  </si>
  <si>
    <t>岩﨑　剛志</t>
  </si>
  <si>
    <t>0101001386</t>
  </si>
  <si>
    <t>医療法人　札幌円山整形外科　札幌八軒整形外科</t>
  </si>
  <si>
    <t>八軒６条西３丁目１番５号</t>
  </si>
  <si>
    <t>0116216661</t>
  </si>
  <si>
    <t>0110418704</t>
  </si>
  <si>
    <t>医療法人　札幌円山整形外科</t>
  </si>
  <si>
    <t>大西　憲二</t>
  </si>
  <si>
    <t>0101001387</t>
  </si>
  <si>
    <t>ひまわり眼科</t>
  </si>
  <si>
    <t>0630828</t>
  </si>
  <si>
    <t>発寒八条１２丁目１番１号イオンモール札幌発寒２階</t>
  </si>
  <si>
    <t>0116666117</t>
  </si>
  <si>
    <t>0110419132</t>
  </si>
  <si>
    <t>王　瑜</t>
  </si>
  <si>
    <t>0101001388</t>
  </si>
  <si>
    <t>もりうち皮膚科医院</t>
  </si>
  <si>
    <t>二十四軒３条１丁目１番１８号メディカルスクエア二十四軒　２階</t>
  </si>
  <si>
    <t>0116332412</t>
  </si>
  <si>
    <t>0110419454</t>
  </si>
  <si>
    <t>医療法人　寧和会</t>
  </si>
  <si>
    <t>守内　玲寧</t>
  </si>
  <si>
    <t>0101001389</t>
  </si>
  <si>
    <t>医療法人社団　西岡じび咽喉科クリニック</t>
  </si>
  <si>
    <t>西岡４条４丁目１ー１西岡メディカルビル３階</t>
  </si>
  <si>
    <t>0118361187</t>
  </si>
  <si>
    <t>0110510161</t>
  </si>
  <si>
    <t>後藤　みずほ</t>
  </si>
  <si>
    <t>0101001390</t>
  </si>
  <si>
    <t>医療法人社団　クボタ泌尿器科クリニック</t>
  </si>
  <si>
    <t>石山１条６丁目１番１８号石山メディカル２Ｆ</t>
  </si>
  <si>
    <t>0115942212</t>
  </si>
  <si>
    <t>20000801</t>
  </si>
  <si>
    <t>0110510567</t>
  </si>
  <si>
    <t>窪田　理裕</t>
  </si>
  <si>
    <t>0101001391</t>
  </si>
  <si>
    <t>医療法人社団　浜辺晃循環器科内科クリニック</t>
  </si>
  <si>
    <t>厚別中央１条６丁目２番１５号新札幌センタービル３階</t>
  </si>
  <si>
    <t>0118938211</t>
  </si>
  <si>
    <t>0110511136</t>
  </si>
  <si>
    <t>浜辺　晃</t>
  </si>
  <si>
    <t>0101001392</t>
  </si>
  <si>
    <t>医療法人社団　真駒内キッズクリニック</t>
  </si>
  <si>
    <t>真駒内上町１丁目１番２５号グリーンプラザ真駒内公園ビル１階</t>
  </si>
  <si>
    <t>0115828884</t>
  </si>
  <si>
    <t>20041001</t>
  </si>
  <si>
    <t>0110511789</t>
  </si>
  <si>
    <t>八十嶋　弘一</t>
  </si>
  <si>
    <t>0101001393</t>
  </si>
  <si>
    <t>医療法人社団　敬愛会　わかばやし内科クリニック</t>
  </si>
  <si>
    <t>平岸３条６丁目６番２４号</t>
  </si>
  <si>
    <t>0118413288</t>
  </si>
  <si>
    <t>0110511839</t>
  </si>
  <si>
    <t>若林　修</t>
  </si>
  <si>
    <t>0101001394</t>
  </si>
  <si>
    <t>医療法人社団　北郷眼科クリニック</t>
  </si>
  <si>
    <t>北郷２条４丁目３番５号北郷メディカルビル３階</t>
  </si>
  <si>
    <t>0118794560</t>
  </si>
  <si>
    <t>0110512993</t>
  </si>
  <si>
    <t>吉川　浩二</t>
  </si>
  <si>
    <t>0101001395</t>
  </si>
  <si>
    <t>医療法人平和の森耳鼻咽喉科クリニック</t>
  </si>
  <si>
    <t>平和通５丁目北１１番２０号</t>
  </si>
  <si>
    <t>0118463387</t>
  </si>
  <si>
    <t>0110513876</t>
  </si>
  <si>
    <t>森　督昌</t>
  </si>
  <si>
    <t>0101001396</t>
  </si>
  <si>
    <t>みんなのこどもクリニック</t>
  </si>
  <si>
    <t>菊水元町５条２丁目２番４号Ｕｃラポール１階</t>
  </si>
  <si>
    <t>0118761717</t>
  </si>
  <si>
    <t>0110514429</t>
  </si>
  <si>
    <t>医療法人社団みんなのこどもクリニック</t>
  </si>
  <si>
    <t>古賀　康嗣</t>
  </si>
  <si>
    <t>0101001397</t>
  </si>
  <si>
    <t>特別養護老人ホームもなみの里　医務室</t>
  </si>
  <si>
    <t>石山一条１丁目１２番１５号特別養護老人ホームもなみの里　３階</t>
  </si>
  <si>
    <t>0115887786</t>
  </si>
  <si>
    <t>0110514452</t>
  </si>
  <si>
    <t>社会福祉法人　勤医協福祉会</t>
  </si>
  <si>
    <t>山地　誠一</t>
  </si>
  <si>
    <t>0101001398</t>
  </si>
  <si>
    <t>白石スキンケアひふ科クリニック</t>
  </si>
  <si>
    <t>本通１丁目南１番１３号雄健ビル２階</t>
  </si>
  <si>
    <t>0118634614</t>
  </si>
  <si>
    <t>0110514874</t>
  </si>
  <si>
    <t>山下　利春</t>
  </si>
  <si>
    <t>0101001399</t>
  </si>
  <si>
    <t>医療法人社団　ＥＶＥウィミンズクリニック</t>
  </si>
  <si>
    <t>南郷通２１丁目南５番４１号</t>
  </si>
  <si>
    <t>0118660808</t>
  </si>
  <si>
    <t>0110515079</t>
  </si>
  <si>
    <t>小泉　基生</t>
  </si>
  <si>
    <t>0101001400</t>
  </si>
  <si>
    <t>そらのもりクリニック</t>
  </si>
  <si>
    <t>0118265861</t>
  </si>
  <si>
    <t>0110515327</t>
  </si>
  <si>
    <t>高谷　匡雄</t>
  </si>
  <si>
    <t>0101001401</t>
  </si>
  <si>
    <t>医療法人社団　なんば内科循環器クリニック</t>
  </si>
  <si>
    <t>0620054</t>
  </si>
  <si>
    <t>月寒東４条７丁目８番２８号</t>
  </si>
  <si>
    <t>0118598800</t>
  </si>
  <si>
    <t>0110515392</t>
  </si>
  <si>
    <t>南場　雅章</t>
  </si>
  <si>
    <t>0101001402</t>
  </si>
  <si>
    <t>医療法人　ひらぎし在宅クリニック</t>
  </si>
  <si>
    <t>平岸３条４丁目２－９</t>
  </si>
  <si>
    <t>0118153363</t>
  </si>
  <si>
    <t>0110516036</t>
  </si>
  <si>
    <t>河本　篤希</t>
  </si>
  <si>
    <t>0101001403</t>
  </si>
  <si>
    <t>医療法人社団やなづめ小児科・アレルギー科クリニック</t>
  </si>
  <si>
    <t>平岸２条８丁目４番１３号やなづめメディカルビル３階</t>
  </si>
  <si>
    <t>0115958341</t>
  </si>
  <si>
    <t>0110516135</t>
  </si>
  <si>
    <t>簗詰　紀子</t>
  </si>
  <si>
    <t>0101001404</t>
  </si>
  <si>
    <t>あすなろ整形外科</t>
  </si>
  <si>
    <t>大谷地東２丁目３番４０号</t>
  </si>
  <si>
    <t>0118011800</t>
  </si>
  <si>
    <t>0110516325</t>
  </si>
  <si>
    <t>長谷川　功</t>
  </si>
  <si>
    <t>0101001405</t>
  </si>
  <si>
    <t>もなみ呼吸器内科クリニック</t>
  </si>
  <si>
    <t>0050811</t>
  </si>
  <si>
    <t>川沿１１条２丁目１番６号</t>
  </si>
  <si>
    <t>0115715311</t>
  </si>
  <si>
    <t>0110516333</t>
  </si>
  <si>
    <t>浮田　英明</t>
  </si>
  <si>
    <t>0101001406</t>
  </si>
  <si>
    <t>医療法人社団　ゆほな会　はやしたくみ女性クリニック</t>
  </si>
  <si>
    <t>0116408845</t>
  </si>
  <si>
    <t>0110610748</t>
  </si>
  <si>
    <t>林　巧</t>
  </si>
  <si>
    <t>0101001407</t>
  </si>
  <si>
    <t>市立病院前整形外科クリニック</t>
  </si>
  <si>
    <t>北１１条西１４丁目１－１ほくやくビル２階</t>
  </si>
  <si>
    <t>0117273000</t>
  </si>
  <si>
    <t>0110611043</t>
  </si>
  <si>
    <t>佐久間　隆</t>
  </si>
  <si>
    <t>0101001408</t>
  </si>
  <si>
    <t>医療法人　手のクリニック　西１８丁目・手のクリニック</t>
  </si>
  <si>
    <t>0116214263</t>
  </si>
  <si>
    <t>0110611423</t>
  </si>
  <si>
    <t>医療法人　手のクリニック</t>
  </si>
  <si>
    <t>玉井　誠</t>
  </si>
  <si>
    <t>0101001409</t>
  </si>
  <si>
    <t>塚本循環器ハートクリニック</t>
  </si>
  <si>
    <t>大通西１７丁目１－２７札幌メディケアセンタービル３Ｆ</t>
  </si>
  <si>
    <t>0116234810</t>
  </si>
  <si>
    <t>0110611530</t>
  </si>
  <si>
    <t>塚本　勝</t>
  </si>
  <si>
    <t>0101001410</t>
  </si>
  <si>
    <t>公益財団法人パブリックヘルスリサーチセンター　附属健康増進センター　札幌商工診療所</t>
  </si>
  <si>
    <t>南１条西５丁目１５－２</t>
  </si>
  <si>
    <t>0112612000</t>
  </si>
  <si>
    <t>20150820</t>
  </si>
  <si>
    <t>0110611563</t>
  </si>
  <si>
    <t>公益財団法人パブリックヘルスリサーチセンター</t>
  </si>
  <si>
    <t>手林　明雄</t>
  </si>
  <si>
    <t>0101001411</t>
  </si>
  <si>
    <t>響きの杜クリニック</t>
  </si>
  <si>
    <t>0640802</t>
  </si>
  <si>
    <t>南２条西２７丁目１番９号</t>
  </si>
  <si>
    <t>0116328331</t>
  </si>
  <si>
    <t>0110611977</t>
  </si>
  <si>
    <t>医療法人　響きの杜</t>
  </si>
  <si>
    <t>西谷　雅史</t>
  </si>
  <si>
    <t>0101001412</t>
  </si>
  <si>
    <t>医療法人にしかわウイメンズヘルスクリニック</t>
  </si>
  <si>
    <t>0112131730</t>
  </si>
  <si>
    <t>0110612835</t>
  </si>
  <si>
    <t>西川　鑑</t>
  </si>
  <si>
    <t>0101001413</t>
  </si>
  <si>
    <t>マロニエ通　クリニック</t>
  </si>
  <si>
    <t>北３条西２１丁目２番１号</t>
  </si>
  <si>
    <t>0113127564</t>
  </si>
  <si>
    <t>20210418</t>
  </si>
  <si>
    <t>0110612975</t>
  </si>
  <si>
    <t>越智　さと子</t>
  </si>
  <si>
    <t>0101001414</t>
  </si>
  <si>
    <t>アステリアクリニック札幌院</t>
  </si>
  <si>
    <t>南１条西４丁目２０－１</t>
  </si>
  <si>
    <t>0115960923</t>
  </si>
  <si>
    <t>0110613239</t>
  </si>
  <si>
    <t>一般社団法人美星会</t>
  </si>
  <si>
    <t>伊原　亮</t>
  </si>
  <si>
    <t>0101001415</t>
  </si>
  <si>
    <t>玄気堂　漢方内科クリニック</t>
  </si>
  <si>
    <t>0117087740</t>
  </si>
  <si>
    <t>0110710431</t>
  </si>
  <si>
    <t>杉本　久</t>
  </si>
  <si>
    <t>0101001416</t>
  </si>
  <si>
    <t>札幌いそべ頭痛・もの忘れクリニック</t>
  </si>
  <si>
    <t>北３６条東１５丁目１番２０号</t>
  </si>
  <si>
    <t>0117536000</t>
  </si>
  <si>
    <t>0110710621</t>
  </si>
  <si>
    <t>医療法人　札幌いそべ頭痛・もの忘れクリニック</t>
  </si>
  <si>
    <t>磯部　千明</t>
  </si>
  <si>
    <t>0101001417</t>
  </si>
  <si>
    <t>さっぽろＡＲＴクリニック　ｎ２４</t>
  </si>
  <si>
    <t>北２３条西３丁目２番３７号第２北進建鉄ビル　２階</t>
  </si>
  <si>
    <t>0117926691</t>
  </si>
  <si>
    <t>0110710787</t>
  </si>
  <si>
    <t>医療法人社団　さっぽろＡＲＴクリニック　ｎ２４</t>
  </si>
  <si>
    <t>藤本　尚</t>
  </si>
  <si>
    <t>0101001418</t>
  </si>
  <si>
    <t>医療法人社団　健心会　桑園病院</t>
  </si>
  <si>
    <t>0600012</t>
  </si>
  <si>
    <t>北１２条西１５丁目１番３０号</t>
  </si>
  <si>
    <t>0117162497</t>
  </si>
  <si>
    <t>156</t>
  </si>
  <si>
    <t>0110116407</t>
  </si>
  <si>
    <t>医療法人社団　健心会</t>
  </si>
  <si>
    <t>池田　輝明</t>
  </si>
  <si>
    <t>0101001419</t>
  </si>
  <si>
    <t>医療法人社団　清水クリニック</t>
  </si>
  <si>
    <t>北５条西２７丁目メディック２８ビル　３階</t>
  </si>
  <si>
    <t>0116228985</t>
  </si>
  <si>
    <t>0110117397</t>
  </si>
  <si>
    <t>清水　泰裕</t>
  </si>
  <si>
    <t>0101001420</t>
  </si>
  <si>
    <t>医療法人社団　草薙レディースクリニック</t>
  </si>
  <si>
    <t>0112229372</t>
  </si>
  <si>
    <t>0110117934</t>
  </si>
  <si>
    <t>草薙　鉄也</t>
  </si>
  <si>
    <t>0101001421</t>
  </si>
  <si>
    <t>村形耳鼻咽喉科</t>
  </si>
  <si>
    <t>南２１条西１４丁目１番２２号</t>
  </si>
  <si>
    <t>0115628733</t>
  </si>
  <si>
    <t>0110118015</t>
  </si>
  <si>
    <t>村形　寿郎</t>
  </si>
  <si>
    <t>0101001422</t>
  </si>
  <si>
    <t>ＭＰＳレディース健診クリニック</t>
  </si>
  <si>
    <t>0110119435</t>
  </si>
  <si>
    <t>永井　りつ子</t>
  </si>
  <si>
    <t>0101001423</t>
  </si>
  <si>
    <t>医療法人　藻友会　札幌いしやま病院</t>
  </si>
  <si>
    <t>南１５条西１０丁目４番１号</t>
  </si>
  <si>
    <t>0110118593</t>
  </si>
  <si>
    <t>石山　元太郎</t>
  </si>
  <si>
    <t>0101001424</t>
  </si>
  <si>
    <t>医療法人社団　大通り心療内科クリニック</t>
  </si>
  <si>
    <t>大通西５丁目８番地　昭和ビル４階</t>
  </si>
  <si>
    <t>0112338080</t>
  </si>
  <si>
    <t>0110118718</t>
  </si>
  <si>
    <t>高橋　博政</t>
  </si>
  <si>
    <t>0101001425</t>
  </si>
  <si>
    <t>大通眼科</t>
  </si>
  <si>
    <t>0640042</t>
  </si>
  <si>
    <t>大通西２丁目５番地都心ビル８Ｆ</t>
  </si>
  <si>
    <t>0112714581</t>
  </si>
  <si>
    <t>0110117868</t>
  </si>
  <si>
    <t>柳　衣里子</t>
  </si>
  <si>
    <t>0101001426</t>
  </si>
  <si>
    <t>稲積公園駅前クリニック</t>
  </si>
  <si>
    <t>0610011</t>
  </si>
  <si>
    <t>富丘１条４丁目３番２０号</t>
  </si>
  <si>
    <t>0116950033</t>
  </si>
  <si>
    <t>0110417870</t>
  </si>
  <si>
    <t>社会医療法人ピエタ会</t>
  </si>
  <si>
    <t>須江　洋一</t>
  </si>
  <si>
    <t>泌尿</t>
  </si>
  <si>
    <t>0101001427</t>
  </si>
  <si>
    <t>地方職員共済組合北海道支部　北海道庁診療所</t>
  </si>
  <si>
    <t>0608588</t>
  </si>
  <si>
    <t>北３条西６丁目</t>
  </si>
  <si>
    <t>0112045048</t>
  </si>
  <si>
    <t>19670901</t>
  </si>
  <si>
    <t>0110111887</t>
  </si>
  <si>
    <t>地方職員共済組合北海道支部</t>
  </si>
  <si>
    <t>上原　好雄</t>
  </si>
  <si>
    <t>内　</t>
  </si>
  <si>
    <t>0101001428</t>
  </si>
  <si>
    <t>医療法人社団　慈藻会　平松記念病院</t>
  </si>
  <si>
    <t>0648536</t>
  </si>
  <si>
    <t>南２２条西１４丁目１番２０号</t>
  </si>
  <si>
    <t>0115610708</t>
  </si>
  <si>
    <t>228</t>
  </si>
  <si>
    <t>19731201</t>
  </si>
  <si>
    <t>0110112745</t>
  </si>
  <si>
    <t>医療法人社団　慈藻会</t>
  </si>
  <si>
    <t>宗　代次</t>
  </si>
  <si>
    <t>精神</t>
  </si>
  <si>
    <t>0101001429</t>
  </si>
  <si>
    <t>札幌西円山病院</t>
  </si>
  <si>
    <t>0648557</t>
  </si>
  <si>
    <t>円山西町４丁目７番２５号</t>
  </si>
  <si>
    <t>0116424121</t>
  </si>
  <si>
    <t>469</t>
  </si>
  <si>
    <t>0110114121</t>
  </si>
  <si>
    <t>浦　信行</t>
  </si>
  <si>
    <t>一般</t>
  </si>
  <si>
    <t>0101001430</t>
  </si>
  <si>
    <t>社会医療法人　北海道循環器病院</t>
  </si>
  <si>
    <t>0648622</t>
  </si>
  <si>
    <t>南２７条西１３丁目１番３０号</t>
  </si>
  <si>
    <t>0115633911</t>
  </si>
  <si>
    <t>0110114634</t>
  </si>
  <si>
    <t>山崎　健二</t>
  </si>
  <si>
    <t>0101001431</t>
  </si>
  <si>
    <t>社会医療法人　医仁会　中村記念病院</t>
  </si>
  <si>
    <t>0608570</t>
  </si>
  <si>
    <t>南１条西１４丁目２９１番地１９０</t>
  </si>
  <si>
    <t>0112318555</t>
  </si>
  <si>
    <t>499</t>
  </si>
  <si>
    <t>0110114790</t>
  </si>
  <si>
    <t>社会医療法人　医仁会</t>
  </si>
  <si>
    <t>中村　博彦</t>
  </si>
  <si>
    <t>0101001432</t>
  </si>
  <si>
    <t>市立札幌病院</t>
  </si>
  <si>
    <t>0608604</t>
  </si>
  <si>
    <t>北１１条西１３丁目１番１号</t>
  </si>
  <si>
    <t>0117262211</t>
  </si>
  <si>
    <t>626</t>
  </si>
  <si>
    <t>19951005</t>
  </si>
  <si>
    <t>0110116381</t>
  </si>
  <si>
    <t>西川　秀司</t>
  </si>
  <si>
    <t>0101001433</t>
  </si>
  <si>
    <t>医療法人　讃生会　宮の森記念病院</t>
  </si>
  <si>
    <t>0648570</t>
  </si>
  <si>
    <t>宮の森３条７丁目５番２５号</t>
  </si>
  <si>
    <t>0116416641</t>
  </si>
  <si>
    <t>0110116514</t>
  </si>
  <si>
    <t>医療法人　讃生会</t>
  </si>
  <si>
    <t>前田　至</t>
  </si>
  <si>
    <t>0101001435</t>
  </si>
  <si>
    <t>社会医療法人社団愛心館　愛心内科・消化器科クリニック</t>
  </si>
  <si>
    <t>0608503</t>
  </si>
  <si>
    <t>北５条西２丁目５番地ＪＲタワー・オフィスプラザさっぽろ８階</t>
  </si>
  <si>
    <t>0112095265</t>
  </si>
  <si>
    <t>0110118726</t>
  </si>
  <si>
    <t>白峰　克彦</t>
  </si>
  <si>
    <t>0101001436</t>
  </si>
  <si>
    <t>札幌医科大学附属病院</t>
  </si>
  <si>
    <t>0608543</t>
  </si>
  <si>
    <t>南１条西１６丁目２９１番地</t>
  </si>
  <si>
    <t>0116112111</t>
  </si>
  <si>
    <t>890</t>
  </si>
  <si>
    <t>0110119385</t>
  </si>
  <si>
    <t>北海道公立大学法人札幌医科大学</t>
  </si>
  <si>
    <t>土橋　和文</t>
  </si>
  <si>
    <t>0101001438</t>
  </si>
  <si>
    <t>国土交通省共済組合　北海道開発局診療所</t>
  </si>
  <si>
    <t>0608511</t>
  </si>
  <si>
    <t>北８条西２丁目１番１号札幌第一合同庁舎１５階</t>
  </si>
  <si>
    <t>19890720</t>
  </si>
  <si>
    <t>20221001</t>
  </si>
  <si>
    <t>0110214764</t>
  </si>
  <si>
    <t>国土交通省共済組合</t>
  </si>
  <si>
    <t>近藤　仁</t>
  </si>
  <si>
    <t>0101001439</t>
  </si>
  <si>
    <t>天使病院</t>
  </si>
  <si>
    <t>0658611</t>
  </si>
  <si>
    <t>北１２条東３丁目１番１号</t>
  </si>
  <si>
    <t>0117110101</t>
  </si>
  <si>
    <t>260</t>
  </si>
  <si>
    <t>0110217759</t>
  </si>
  <si>
    <t>社会医療法人　母恋</t>
  </si>
  <si>
    <t>西村　光弘</t>
  </si>
  <si>
    <t>0101001440</t>
  </si>
  <si>
    <t>コンタクトレンズクリニック札幌</t>
  </si>
  <si>
    <t>0658518</t>
  </si>
  <si>
    <t>北７条東９丁目２－２０アリオ札幌１階</t>
  </si>
  <si>
    <t>0117112020</t>
  </si>
  <si>
    <t>0110219300</t>
  </si>
  <si>
    <t>医療法人社団　優光会</t>
  </si>
  <si>
    <t>宮嶋　秀彰</t>
  </si>
  <si>
    <t>0101001441</t>
  </si>
  <si>
    <t>アリオ札幌耳鼻咽喉科クリニック</t>
  </si>
  <si>
    <t>北７条東９丁目２－２０　アリオ札幌２階</t>
  </si>
  <si>
    <t>0117523387</t>
  </si>
  <si>
    <t>0110219433</t>
  </si>
  <si>
    <t>堂坂　善弘</t>
  </si>
  <si>
    <t>耳い</t>
  </si>
  <si>
    <t>0101001442</t>
  </si>
  <si>
    <t>勤医協中央病院</t>
  </si>
  <si>
    <t>0078505</t>
  </si>
  <si>
    <t>東苗穂５条１丁目９番１号</t>
  </si>
  <si>
    <t>0117829111</t>
  </si>
  <si>
    <t>0110219789</t>
  </si>
  <si>
    <t>鈴木　隆司</t>
  </si>
  <si>
    <t>0101001443</t>
  </si>
  <si>
    <t>独立行政法人地域医療機能推進機構　北海道病院</t>
  </si>
  <si>
    <t>0628618</t>
  </si>
  <si>
    <t>中の島１条８丁目３番１８号</t>
  </si>
  <si>
    <t>0118315151</t>
  </si>
  <si>
    <t>19580901</t>
  </si>
  <si>
    <t>0110310539</t>
  </si>
  <si>
    <t>独立行政法人地域医療機能推進機構</t>
  </si>
  <si>
    <t>古家　乾</t>
  </si>
  <si>
    <t>0101001444</t>
  </si>
  <si>
    <t>勤医協札幌病院</t>
  </si>
  <si>
    <t>0038510</t>
  </si>
  <si>
    <t>菊水４条１丁目９番２２号</t>
  </si>
  <si>
    <t>0118112246</t>
  </si>
  <si>
    <t>19640101</t>
  </si>
  <si>
    <t>0110311099</t>
  </si>
  <si>
    <t>尾形　和泰</t>
  </si>
  <si>
    <t>0101001445</t>
  </si>
  <si>
    <t>社会医療法人柏葉会　柏葉脳神経外科病院</t>
  </si>
  <si>
    <t>0628513</t>
  </si>
  <si>
    <t>月寒東１条１５丁目７番２０号</t>
  </si>
  <si>
    <t>0118512333</t>
  </si>
  <si>
    <t>19800501</t>
  </si>
  <si>
    <t>0110314119</t>
  </si>
  <si>
    <t>寺坂　俊介</t>
  </si>
  <si>
    <t>0101001446</t>
  </si>
  <si>
    <t>独立行政法人地域医療機能推進機構　札幌北辰病院</t>
  </si>
  <si>
    <t>0048618</t>
  </si>
  <si>
    <t>厚別中央２条６丁目２番１号</t>
  </si>
  <si>
    <t>0118933000</t>
  </si>
  <si>
    <t>0110317120</t>
  </si>
  <si>
    <t>高橋　昌宏</t>
  </si>
  <si>
    <t>0101001447</t>
  </si>
  <si>
    <t>0038585</t>
  </si>
  <si>
    <t>東札幌３条３丁目７番３５号</t>
  </si>
  <si>
    <t>0118122311</t>
  </si>
  <si>
    <t>0110317286</t>
  </si>
  <si>
    <t>西山　正彦</t>
  </si>
  <si>
    <t>0101001448</t>
  </si>
  <si>
    <t>手稲渓仁会病院</t>
  </si>
  <si>
    <t>0068555</t>
  </si>
  <si>
    <t>前田１条１２丁目１番４０号</t>
  </si>
  <si>
    <t>0116818111</t>
  </si>
  <si>
    <t>670</t>
  </si>
  <si>
    <t>19871215</t>
  </si>
  <si>
    <t>0110414315</t>
  </si>
  <si>
    <t>古田　康</t>
  </si>
  <si>
    <t>0101001449</t>
  </si>
  <si>
    <t>社会医療法人　医仁会　中村記念南病院</t>
  </si>
  <si>
    <t>0058555</t>
  </si>
  <si>
    <t>川沿２条２丁目３番１号</t>
  </si>
  <si>
    <t>0115738555</t>
  </si>
  <si>
    <t>173</t>
  </si>
  <si>
    <t>0110511409</t>
  </si>
  <si>
    <t>岡　亨治</t>
  </si>
  <si>
    <t>0101001452</t>
  </si>
  <si>
    <t>国土交通省共済組合　北海道開発局札幌開発建設部診療所</t>
  </si>
  <si>
    <t>0608506</t>
  </si>
  <si>
    <t>北２条西１９丁目</t>
  </si>
  <si>
    <t>0116110195</t>
  </si>
  <si>
    <t>0110611068</t>
  </si>
  <si>
    <t>藤田　淳</t>
  </si>
  <si>
    <t>0101001453</t>
  </si>
  <si>
    <t>あびこ眼科クリニック</t>
  </si>
  <si>
    <t>北５条西２丁目５番地ＪＲタワーオフィスプラザさっぽろ８Ｆ</t>
  </si>
  <si>
    <t>0112095285</t>
  </si>
  <si>
    <t>0110611472</t>
  </si>
  <si>
    <t>医療法人社団安和会</t>
  </si>
  <si>
    <t>安孫子　徹</t>
  </si>
  <si>
    <t>0101001454</t>
  </si>
  <si>
    <t>北海道大学病院</t>
  </si>
  <si>
    <t>0608648</t>
  </si>
  <si>
    <t>北１４条西５丁目</t>
  </si>
  <si>
    <t>0117161161</t>
  </si>
  <si>
    <t>874</t>
  </si>
  <si>
    <t>0118010016</t>
  </si>
  <si>
    <t>国立大学法人北海道大学</t>
  </si>
  <si>
    <t>渥美　達也</t>
  </si>
  <si>
    <t>0101001455</t>
  </si>
  <si>
    <t>札幌クララ美容皮膚科</t>
  </si>
  <si>
    <t>サッポロクララビヨウヒフカ</t>
  </si>
  <si>
    <t>100</t>
  </si>
  <si>
    <t>中央区南２条西４丁目１１番地４　ダイビルＰＩＶＯＴ南館５階</t>
  </si>
  <si>
    <t>0112111244</t>
  </si>
  <si>
    <t>20221004</t>
  </si>
  <si>
    <t>0110613320</t>
  </si>
  <si>
    <t>医療法人社団　白美会</t>
  </si>
  <si>
    <t>得地　雄貴</t>
  </si>
  <si>
    <t>0101001456</t>
  </si>
  <si>
    <t>札幌市保健所</t>
  </si>
  <si>
    <t>サッポロシホケンショ</t>
  </si>
  <si>
    <t>中央区大通西１９丁目ＷＥＳＴ１９　３階</t>
  </si>
  <si>
    <t>0116225151</t>
  </si>
  <si>
    <t>館石　宗隆</t>
  </si>
  <si>
    <t>0101001457</t>
  </si>
  <si>
    <t>医療法人ネフロハス　札幌東ネフロクリニック</t>
  </si>
  <si>
    <t>イリョウホウジンネフロハスサッポロヒガシネフロクリニック</t>
  </si>
  <si>
    <t>東区北１２条東４丁目２－１　Ｎ１２イーストメディカルビル３階</t>
  </si>
  <si>
    <t>0112141145</t>
  </si>
  <si>
    <t>20221007</t>
  </si>
  <si>
    <t>0110711355</t>
  </si>
  <si>
    <t>医療法人ネフロハス</t>
  </si>
  <si>
    <t>安藤　利昭</t>
  </si>
  <si>
    <t>0101001458</t>
  </si>
  <si>
    <t>新札幌心臓血管クリニック</t>
  </si>
  <si>
    <t>シンサッポロシンゾウケッカンクリニック</t>
  </si>
  <si>
    <t>厚別区厚別中央１条６丁目２番１号</t>
  </si>
  <si>
    <t>0113983361</t>
  </si>
  <si>
    <t>20221011</t>
  </si>
  <si>
    <t>0110516457</t>
  </si>
  <si>
    <t>大川　洋平</t>
  </si>
  <si>
    <t>0101001459</t>
  </si>
  <si>
    <t>さとこ皮膚科・美容クリニック</t>
  </si>
  <si>
    <t>厚別中央１条６丁目２番１号Ｄ－スクエア新さっぽろ　６階</t>
  </si>
  <si>
    <t>0118070111</t>
  </si>
  <si>
    <t>0110516432</t>
  </si>
  <si>
    <t>日景　聡子</t>
  </si>
  <si>
    <t>医</t>
  </si>
  <si>
    <t>0101001460</t>
  </si>
  <si>
    <t>スキンクリニック　Ｋ</t>
  </si>
  <si>
    <t>0112050378</t>
  </si>
  <si>
    <t>0110516440</t>
  </si>
  <si>
    <t>堀江　啓太</t>
  </si>
  <si>
    <t>0101001461</t>
  </si>
  <si>
    <t>医療法人　讃生会　緑愛クリニック</t>
  </si>
  <si>
    <t>南郷通６丁目北３番２４号</t>
  </si>
  <si>
    <t>0110516465</t>
  </si>
  <si>
    <t>0101001462</t>
  </si>
  <si>
    <t>医療法人　讃生会　北野病院</t>
  </si>
  <si>
    <t>0110516473</t>
  </si>
  <si>
    <t>鈴木　豊</t>
  </si>
  <si>
    <t>0101001463</t>
  </si>
  <si>
    <t>交雄会新さっぽろ病院</t>
  </si>
  <si>
    <t>厚別中央１条６丁目２－５</t>
  </si>
  <si>
    <t>0118011212</t>
  </si>
  <si>
    <t>20220723</t>
  </si>
  <si>
    <t>0110516481</t>
  </si>
  <si>
    <t>0101001464</t>
  </si>
  <si>
    <t>医療法人社団　彩光会　新札幌おおたに眼科</t>
  </si>
  <si>
    <t>厚別中央１条６丁目２番１号Ｄ－スクエア新さっぽろ３階</t>
  </si>
  <si>
    <t>0118017216</t>
  </si>
  <si>
    <t>20220801</t>
  </si>
  <si>
    <t>0110516507</t>
  </si>
  <si>
    <t>大谷　真一</t>
  </si>
  <si>
    <t>0101001465</t>
  </si>
  <si>
    <t>厚別中央１条６丁目２－８</t>
  </si>
  <si>
    <t>20220808</t>
  </si>
  <si>
    <t>0110516515</t>
  </si>
  <si>
    <t>0101001466</t>
  </si>
  <si>
    <t>平岸２条１４丁目１－１８Ｉ＆Ｈブルージェットビル１階１０１号室</t>
  </si>
  <si>
    <t>20220901</t>
  </si>
  <si>
    <t>0110516523</t>
  </si>
  <si>
    <t>0101001467</t>
  </si>
  <si>
    <t>平岸２条１４丁目１番１８号Ｉ＆Ｈ　ＢＬＵＥ　ＪＥＴビル２階</t>
  </si>
  <si>
    <t>0110516531</t>
  </si>
  <si>
    <t>0101001468</t>
  </si>
  <si>
    <t>平岸２条１４丁目１番１８号Ｉ＆Ｈ　ＢＬＵＥ　ＪＥＴビル３階</t>
  </si>
  <si>
    <t>0110516549</t>
  </si>
  <si>
    <t>0101001469</t>
  </si>
  <si>
    <t>いまいりょうきち耳鼻咽喉科</t>
  </si>
  <si>
    <t>平岸２条７丁目３－１アルファビルⅣ２階</t>
  </si>
  <si>
    <t>0118258787</t>
  </si>
  <si>
    <t>0110516556</t>
  </si>
  <si>
    <t>今井　良吉</t>
  </si>
  <si>
    <t>0101001470</t>
  </si>
  <si>
    <t>裏参道内科クリニック</t>
  </si>
  <si>
    <t>南２条西２３丁目１－１３</t>
  </si>
  <si>
    <t>0113126932</t>
  </si>
  <si>
    <t>0110613288</t>
  </si>
  <si>
    <t>大坂　康博</t>
  </si>
  <si>
    <t>0101001471</t>
  </si>
  <si>
    <t>社会医療法人禎心会　禎心会北４５条在宅クリニック</t>
  </si>
  <si>
    <t>北４５条東９丁目２番７号</t>
  </si>
  <si>
    <t>0110711348</t>
  </si>
  <si>
    <t>0101001472</t>
  </si>
  <si>
    <t>ひらぎし皮膚科クリニック</t>
  </si>
  <si>
    <t>平岸１条１２丁目１－３０メディカルスクエア南平岸２Ｆ</t>
  </si>
  <si>
    <t>0118371122</t>
  </si>
  <si>
    <t>20221101</t>
  </si>
  <si>
    <t>0110516606</t>
  </si>
  <si>
    <t>吉川　桃子</t>
  </si>
  <si>
    <t>0101001473</t>
  </si>
  <si>
    <t>さっぽろ南大橋クリニック</t>
  </si>
  <si>
    <t>0620912</t>
  </si>
  <si>
    <t>水車町２丁目２－８</t>
  </si>
  <si>
    <t>0118375511</t>
  </si>
  <si>
    <t>0110516614</t>
  </si>
  <si>
    <t>木村　幸滋</t>
  </si>
  <si>
    <t>0101001474</t>
  </si>
  <si>
    <t>大通エールレディースクリニック</t>
  </si>
  <si>
    <t>0112068830</t>
  </si>
  <si>
    <t>0110613361</t>
  </si>
  <si>
    <t>河口　哲</t>
  </si>
  <si>
    <t>0101001475</t>
  </si>
  <si>
    <t>市立病院前老年内科メモリークリニック</t>
  </si>
  <si>
    <t>0117888005</t>
  </si>
  <si>
    <t>0110613379</t>
  </si>
  <si>
    <t>中野　正剛</t>
  </si>
  <si>
    <t>0101001476</t>
  </si>
  <si>
    <t>宮の森レディースクリニック</t>
  </si>
  <si>
    <t>ミヤノモリレディースクリニック</t>
  </si>
  <si>
    <t>中央区北２条西２８丁目１－２６　エストラーダ円山２Ｆ</t>
  </si>
  <si>
    <t>0112158212</t>
  </si>
  <si>
    <t>20221201</t>
  </si>
  <si>
    <t>0110613338</t>
  </si>
  <si>
    <t>池田　詩子</t>
  </si>
  <si>
    <t>0101001477</t>
  </si>
  <si>
    <t>0110419553</t>
  </si>
  <si>
    <t>医療法人　蓮音</t>
  </si>
  <si>
    <t>耳鼻</t>
  </si>
  <si>
    <t>0101001478</t>
  </si>
  <si>
    <t>0110419561</t>
  </si>
  <si>
    <t>医療法人社団スマイル会</t>
  </si>
  <si>
    <t>0101001479</t>
  </si>
  <si>
    <t>0110516424</t>
  </si>
  <si>
    <t>医療法人社団良恵会</t>
  </si>
  <si>
    <t>内消</t>
  </si>
  <si>
    <t>0101001480</t>
  </si>
  <si>
    <t>0110516564</t>
  </si>
  <si>
    <t>医療法人社団西東皮膚科医院</t>
  </si>
  <si>
    <t>0101001481</t>
  </si>
  <si>
    <t>0110516572</t>
  </si>
  <si>
    <t>医療法人社団天目会</t>
  </si>
  <si>
    <t>0101001482</t>
  </si>
  <si>
    <t>美園おなかと内科のクリニック</t>
  </si>
  <si>
    <t>0620009</t>
  </si>
  <si>
    <t>美園９条５丁目４－１８</t>
  </si>
  <si>
    <t>0118670105</t>
  </si>
  <si>
    <t>0110516580</t>
  </si>
  <si>
    <t>岡本　耕太郎</t>
  </si>
  <si>
    <t>0101001483</t>
  </si>
  <si>
    <t>渓仁会真駒内在宅クリニック</t>
  </si>
  <si>
    <t>0050021</t>
  </si>
  <si>
    <t>真駒内本町５丁目１番８号</t>
  </si>
  <si>
    <t>0115905378</t>
  </si>
  <si>
    <t>0110516598</t>
  </si>
  <si>
    <t>医療法人渓仁会</t>
  </si>
  <si>
    <t>岡田　学</t>
  </si>
  <si>
    <t>0101001484</t>
  </si>
  <si>
    <t>医療法人社団紀夢会　アークシティ新札幌デュオ眼科</t>
  </si>
  <si>
    <t>厚別中央２条５丁目６番２号新さっぽろアークシティデュオ－１、３階</t>
  </si>
  <si>
    <t>0118021010</t>
  </si>
  <si>
    <t>0110516622</t>
  </si>
  <si>
    <t>医療法人社団紀夢会</t>
  </si>
  <si>
    <t>永坂　嘉章</t>
  </si>
  <si>
    <t>眼？</t>
  </si>
  <si>
    <t>0101001485</t>
  </si>
  <si>
    <t>南２条西３丁目１５－１信用金庫ゼロゲートビル４階</t>
  </si>
  <si>
    <t>0110613296</t>
  </si>
  <si>
    <t>眼美</t>
  </si>
  <si>
    <t>0101001486</t>
  </si>
  <si>
    <t>北１条西４丁目２番２号札幌ノースプラザ　３Ｆ</t>
  </si>
  <si>
    <t>20220615</t>
  </si>
  <si>
    <t>0110613312</t>
  </si>
  <si>
    <t>秋元　亨介</t>
  </si>
  <si>
    <t>0101001487</t>
  </si>
  <si>
    <t>0110613346</t>
  </si>
  <si>
    <t>医療法人家庭医療のたね</t>
  </si>
  <si>
    <t>内小</t>
  </si>
  <si>
    <t>0101001488</t>
  </si>
  <si>
    <t>0110613353</t>
  </si>
  <si>
    <t>医療法人社団　さっぽろ円山乳腺クリニック</t>
  </si>
  <si>
    <t>乳腺</t>
  </si>
  <si>
    <t>0101001489</t>
  </si>
  <si>
    <t>北１１条西１５丁目２番１号サンエーアインビル１Ｆ</t>
  </si>
  <si>
    <t>0110613387</t>
  </si>
  <si>
    <t>医療法人社団　小栗会</t>
  </si>
  <si>
    <t>0101001490</t>
  </si>
  <si>
    <t>大通り糖尿病・内科クリニック</t>
  </si>
  <si>
    <t>北１条西７丁目１廣井ビル　１階</t>
  </si>
  <si>
    <t>0112050811</t>
  </si>
  <si>
    <t>0110613395</t>
  </si>
  <si>
    <t>鴨嶋　ひかる</t>
  </si>
  <si>
    <t>糖尿</t>
  </si>
  <si>
    <t>0101001491</t>
  </si>
  <si>
    <t>あさぶ皮フ科クリニック</t>
  </si>
  <si>
    <t>北４０条西４丁目１－１ＡＳＡＢＵ　ＬＡＮＤ　１階</t>
  </si>
  <si>
    <t>0117382515</t>
  </si>
  <si>
    <t>0110711363</t>
  </si>
  <si>
    <t>山口　智己</t>
  </si>
  <si>
    <t>皮膚</t>
  </si>
  <si>
    <t>0101001492</t>
  </si>
  <si>
    <t>医療法人社団ひとみ会回明堂眼科・歯科</t>
  </si>
  <si>
    <t>月寒中央通１０丁目５番１１号</t>
  </si>
  <si>
    <t>20230101</t>
  </si>
  <si>
    <t>0110516630</t>
  </si>
  <si>
    <t>齋藤　航</t>
  </si>
  <si>
    <t>0101001493</t>
  </si>
  <si>
    <t>医療法人社団結樹会　スターフィールドクリニック札幌</t>
  </si>
  <si>
    <t>菊水１条３丁目２番１２号ＫＡＷＡＭＵＲＡ　ＢＬＤ．　１階</t>
  </si>
  <si>
    <t>0113745286</t>
  </si>
  <si>
    <t>0110516648</t>
  </si>
  <si>
    <t>医療法人社団結樹会</t>
  </si>
  <si>
    <t>服部　晃広</t>
  </si>
  <si>
    <t>心内</t>
  </si>
  <si>
    <t>0101001494</t>
  </si>
  <si>
    <t>中央メディカルクリニック円山西町</t>
  </si>
  <si>
    <t>0640944</t>
  </si>
  <si>
    <t>円山西町９丁目３－３８</t>
  </si>
  <si>
    <t>0116886260</t>
  </si>
  <si>
    <t>0110613403</t>
  </si>
  <si>
    <t>医療法人社団恵珠会</t>
  </si>
  <si>
    <t>石田　秀一</t>
  </si>
  <si>
    <t>内麻</t>
  </si>
  <si>
    <t>0101001495</t>
  </si>
  <si>
    <t>医療法人社団清野内科クリニック</t>
  </si>
  <si>
    <t>0110613411</t>
  </si>
  <si>
    <t>0101001496</t>
  </si>
  <si>
    <t>0110711371</t>
  </si>
  <si>
    <t>医療法人芳正会</t>
  </si>
  <si>
    <t>0101001497</t>
  </si>
  <si>
    <t>ブレッシングヘルスケアクリニック</t>
  </si>
  <si>
    <t>山の手１条８丁目４番２０号　３０２号室</t>
  </si>
  <si>
    <t>0112158772</t>
  </si>
  <si>
    <t>20230201</t>
  </si>
  <si>
    <t>0110419579</t>
  </si>
  <si>
    <t>稲葉　和紀子</t>
  </si>
  <si>
    <t>0101001498</t>
  </si>
  <si>
    <t>ころもクリニック札幌本院</t>
  </si>
  <si>
    <t>北１条西３丁目３－３３リープロビル４０２</t>
  </si>
  <si>
    <t>0112000908</t>
  </si>
  <si>
    <t>0110613429</t>
  </si>
  <si>
    <t>谷口　靖弥</t>
  </si>
  <si>
    <t>内皮</t>
  </si>
  <si>
    <t>0101001499</t>
  </si>
  <si>
    <t>札幌コロンビア内科</t>
  </si>
  <si>
    <t>北１条西３丁目３－２０時計台スクエアビル４階</t>
  </si>
  <si>
    <t>20230104</t>
  </si>
  <si>
    <t>0110613437</t>
  </si>
  <si>
    <t>大西　礼造</t>
  </si>
  <si>
    <t>内科</t>
  </si>
  <si>
    <t>0101001500</t>
  </si>
  <si>
    <t>ホームケアクリニック　麻生</t>
  </si>
  <si>
    <t>北３８条西４丁目２－３０</t>
  </si>
  <si>
    <t>0116006381</t>
  </si>
  <si>
    <t>0110711389</t>
  </si>
  <si>
    <t>井尻　学見</t>
  </si>
  <si>
    <t>0101001501</t>
  </si>
  <si>
    <t>よしの在宅クリニック</t>
  </si>
  <si>
    <t>新琴似２条１１丁目１－１</t>
  </si>
  <si>
    <t>0117690980</t>
  </si>
  <si>
    <t>0110711397</t>
  </si>
  <si>
    <t>吉野　聖奈</t>
  </si>
  <si>
    <t>0101001502</t>
  </si>
  <si>
    <t>アリオ札幌フロンティア眼科</t>
  </si>
  <si>
    <t>北７条東９丁目２番２０号アリオ札幌１階</t>
  </si>
  <si>
    <t>0110711405</t>
  </si>
  <si>
    <t>大島　真</t>
  </si>
  <si>
    <t>0101001503</t>
  </si>
  <si>
    <t>0110613445</t>
  </si>
  <si>
    <t>岩本　倫</t>
  </si>
  <si>
    <t>0101001504</t>
  </si>
  <si>
    <t>0060029</t>
  </si>
  <si>
    <t>手稲本町２条２丁目４－７－３０１</t>
  </si>
  <si>
    <t>0110419603</t>
  </si>
  <si>
    <t>0101001505</t>
  </si>
  <si>
    <t>前田４条５丁目１－１８</t>
  </si>
  <si>
    <t>0110419587</t>
  </si>
  <si>
    <t>医療法人ＡＫＣ</t>
  </si>
  <si>
    <t>0101001506</t>
  </si>
  <si>
    <t>八軒５条西１丁目１－５７Ｃｏｌｌａｂ八軒２階</t>
  </si>
  <si>
    <t>0110419595</t>
  </si>
  <si>
    <t>医療法人社団優希</t>
  </si>
  <si>
    <t>内リ</t>
  </si>
  <si>
    <t>0101001507</t>
  </si>
  <si>
    <t>ウェルビークリニック</t>
  </si>
  <si>
    <t>北１１条西２４丁目１－２０</t>
  </si>
  <si>
    <t>0116768907</t>
  </si>
  <si>
    <t>0110613478</t>
  </si>
  <si>
    <t>粟田　政樹</t>
  </si>
  <si>
    <t>0101001508</t>
  </si>
  <si>
    <t>札幌ｉ内科クリニック</t>
  </si>
  <si>
    <t>川沿８条２丁目１―８吉田ビル１Ｆ</t>
  </si>
  <si>
    <t>0115784171</t>
  </si>
  <si>
    <t>0110516655</t>
  </si>
  <si>
    <t>0101001509</t>
  </si>
  <si>
    <t>くれないクリニック内科リハビリテーション科</t>
  </si>
  <si>
    <t>南１５条西１１丁目１番５号唯ビル２階</t>
  </si>
  <si>
    <t>0115309071</t>
  </si>
  <si>
    <t>0110613460</t>
  </si>
  <si>
    <t>大森　紅己子</t>
  </si>
  <si>
    <t>0101001510</t>
  </si>
  <si>
    <t>さっぽろ森林クリニック</t>
  </si>
  <si>
    <t>0110516663</t>
  </si>
  <si>
    <t>0101001511</t>
  </si>
  <si>
    <t>0600806</t>
  </si>
  <si>
    <t>北６条西４丁目２番地７Ｊ１札幌北口ビル２階</t>
  </si>
  <si>
    <t>20230310</t>
  </si>
  <si>
    <t>0110711413</t>
  </si>
  <si>
    <t>美容</t>
  </si>
  <si>
    <t>0101001512</t>
  </si>
  <si>
    <t>北６条西４丁目２番７号Ｊ１札幌北口ビル３階</t>
  </si>
  <si>
    <t>0110711421</t>
  </si>
  <si>
    <t>肛門</t>
  </si>
  <si>
    <t>0101001513</t>
  </si>
  <si>
    <t>あさぶハート・心リハクリニック</t>
  </si>
  <si>
    <t>北３７条西３丁目３番１２号</t>
  </si>
  <si>
    <t>0117920222</t>
  </si>
  <si>
    <t>0110711439</t>
  </si>
  <si>
    <t>津田　正哉</t>
  </si>
  <si>
    <t>循環</t>
  </si>
  <si>
    <t>0101001514</t>
  </si>
  <si>
    <t>0110711454</t>
  </si>
  <si>
    <t>医療法人威和会</t>
  </si>
  <si>
    <t>0101001515</t>
  </si>
  <si>
    <t>医療法人社団千陽　こんの内科・消化器内科クリニック</t>
  </si>
  <si>
    <t>新琴似２条１丁目１番５２号</t>
  </si>
  <si>
    <t>0112094107</t>
  </si>
  <si>
    <t>0110711447</t>
  </si>
  <si>
    <t>医療法人社団千陽</t>
  </si>
  <si>
    <t>0101001516</t>
  </si>
  <si>
    <t>医療法人社団佐藤　さっぽろ川沿内科クリニック</t>
  </si>
  <si>
    <t>0115788111</t>
  </si>
  <si>
    <t>0110516689</t>
  </si>
  <si>
    <t>医療法人社団佐藤</t>
  </si>
  <si>
    <t>0101001517</t>
  </si>
  <si>
    <t>さっぽろ糖尿病・甲状腺クリニックイオン平岡</t>
  </si>
  <si>
    <t>平岡３条５丁目３番１号イオンモール札幌平岡１階</t>
  </si>
  <si>
    <t>0113757891</t>
  </si>
  <si>
    <t>0110516671</t>
  </si>
  <si>
    <t>大平　洋</t>
  </si>
  <si>
    <t>0101001518</t>
  </si>
  <si>
    <t>りんごの木クリニック</t>
  </si>
  <si>
    <t>美園４条６丁目１－２８エルスイート４・６　４０２号室</t>
  </si>
  <si>
    <t>0118228220</t>
  </si>
  <si>
    <t>0110516697</t>
  </si>
  <si>
    <t>稗田　翔平</t>
  </si>
  <si>
    <t>0101001519</t>
  </si>
  <si>
    <t>医療法人社団　同楽会　白石ともメンタルクリニック</t>
  </si>
  <si>
    <t>東札幌３条６丁目１番２号第１小竹ビル２階</t>
  </si>
  <si>
    <t>0115981439</t>
  </si>
  <si>
    <t>0110516705</t>
  </si>
  <si>
    <t>医療法人社団　同楽会</t>
  </si>
  <si>
    <t>0101001520</t>
  </si>
  <si>
    <t>0110613452</t>
  </si>
  <si>
    <t>医療法人　ｌｅａｄ</t>
  </si>
  <si>
    <t>0101001521</t>
  </si>
  <si>
    <t>公益財団法人北海道結核予防会　札幌市職員共済組合健康管理センター健診所</t>
  </si>
  <si>
    <t>本通１６丁目南４番２６号</t>
  </si>
  <si>
    <t>19960315</t>
  </si>
  <si>
    <t>0110319035</t>
  </si>
  <si>
    <t>公益財団法人北海道結核予防会</t>
  </si>
  <si>
    <t>内呼</t>
  </si>
  <si>
    <t>0101001522</t>
  </si>
  <si>
    <t>医療法人社団ゆめみレディースクリニック</t>
  </si>
  <si>
    <t>琴似２条５丁目１番３号琴似パークマンション２階</t>
  </si>
  <si>
    <t>0110419611</t>
  </si>
  <si>
    <t>産婦</t>
  </si>
  <si>
    <t>0101001523</t>
  </si>
  <si>
    <t>20230501</t>
  </si>
  <si>
    <t>0110516713</t>
  </si>
  <si>
    <t>医療法人社団ひばりが丘こどもクリニック</t>
  </si>
  <si>
    <t>小ア</t>
  </si>
  <si>
    <t>0101001524</t>
  </si>
  <si>
    <t>ＨＯＭＥＣＡＲＥＣＬＩＮＩＣＮーＣＯＮＣＥＰＴ</t>
  </si>
  <si>
    <t>0110516721</t>
  </si>
  <si>
    <t>医療法人社団ｗａｌｌ４０２</t>
  </si>
  <si>
    <t>0101001525</t>
  </si>
  <si>
    <t>中央図書館前皮ふ科</t>
  </si>
  <si>
    <t>南２１条西１４丁目３－９</t>
  </si>
  <si>
    <t>0115301112</t>
  </si>
  <si>
    <t>0110613486</t>
  </si>
  <si>
    <t>佐藤　一正</t>
  </si>
  <si>
    <t>0101001526</t>
  </si>
  <si>
    <t>かえでの杜クリニック</t>
  </si>
  <si>
    <t>南８条西７丁目１７８２番地５小林ビル　１階</t>
  </si>
  <si>
    <t>0110613494</t>
  </si>
  <si>
    <t>千葉　春子</t>
  </si>
  <si>
    <t>リハ</t>
  </si>
  <si>
    <t>0101001527</t>
  </si>
  <si>
    <t>栄町井田眼科</t>
  </si>
  <si>
    <t>0112999090</t>
  </si>
  <si>
    <t>0110711462</t>
  </si>
  <si>
    <t>井田　洋輔</t>
  </si>
  <si>
    <t>0101001528</t>
  </si>
  <si>
    <t>20230601</t>
  </si>
  <si>
    <t>0110419629</t>
  </si>
  <si>
    <t>医療法人社団　手稲つぶく耳鼻咽喉科　理事長　津布久　崇</t>
  </si>
  <si>
    <t>0101001529</t>
  </si>
  <si>
    <t>平岸ペインクリニック</t>
  </si>
  <si>
    <t>平岸２条７丁目３番１号　アルファビルⅣ　３階</t>
  </si>
  <si>
    <t>0118371374</t>
  </si>
  <si>
    <t>0110516739</t>
  </si>
  <si>
    <t>藤井　知昭</t>
  </si>
  <si>
    <t>ぺ</t>
  </si>
  <si>
    <t>0101001530</t>
  </si>
  <si>
    <t>さっぽろアレルギー呼吸器クリニック</t>
  </si>
  <si>
    <t>南１４条西１６丁目３番５号</t>
  </si>
  <si>
    <t>0115301159</t>
  </si>
  <si>
    <t>0110613502</t>
  </si>
  <si>
    <t>医療法人社団　潮陵会　理事長　田中　裕士</t>
  </si>
  <si>
    <t>田中　景子</t>
  </si>
  <si>
    <t>呼内</t>
  </si>
  <si>
    <t>0101001531</t>
  </si>
  <si>
    <t>南１３条西２３丁目２番２１号</t>
  </si>
  <si>
    <t>0110613510</t>
  </si>
  <si>
    <t>医療法人新産健会　理事長　杉江　広紀</t>
  </si>
  <si>
    <t>0101001532</t>
  </si>
  <si>
    <t>0110613528</t>
  </si>
  <si>
    <t>医療法人社団　Ｓｔｅｌｌａ　理事長　石津　桂</t>
  </si>
  <si>
    <t>小小</t>
  </si>
  <si>
    <t>0101001533</t>
  </si>
  <si>
    <t>在宅支援診療所　そばに</t>
  </si>
  <si>
    <t>南８条西２３丁目４－８　１階</t>
  </si>
  <si>
    <t>0112116972</t>
  </si>
  <si>
    <t>20230701</t>
  </si>
  <si>
    <t>0110613544</t>
  </si>
  <si>
    <t>山下　大亮</t>
  </si>
  <si>
    <t>0101001534</t>
  </si>
  <si>
    <t>大通りテラスクリニック</t>
  </si>
  <si>
    <t>南１条西２丁目５南一条Ｋビル３階</t>
  </si>
  <si>
    <t>0110613551</t>
  </si>
  <si>
    <t>斉藤　一朗</t>
  </si>
  <si>
    <t>0101001535</t>
  </si>
  <si>
    <t>医療法人社団紀夢会　狸小路モユク眼科</t>
  </si>
  <si>
    <t>南２条西３丁目２０番ｍｏｙｕｋ　ＳＡＰＰＯＲＯ　２階</t>
  </si>
  <si>
    <t>0112118922</t>
  </si>
  <si>
    <t>0110613536</t>
  </si>
  <si>
    <t>医療法人社団紀夢会　理事長　大島　真</t>
  </si>
  <si>
    <t>鎗田　理沙</t>
  </si>
  <si>
    <t>0101001536</t>
  </si>
  <si>
    <t>桑園駅前皮膚科スキンケアクリニック</t>
  </si>
  <si>
    <t>北１０条西１５丁目桑園ウエストプラザ</t>
  </si>
  <si>
    <t>0116768903</t>
  </si>
  <si>
    <t>0110613569</t>
  </si>
  <si>
    <t>白戸　貴久</t>
  </si>
  <si>
    <t>0101001537</t>
  </si>
  <si>
    <t>北３条西４丁目１－１日本生命札幌ビル　ＮＯＡＳＩＳ３．４　２階</t>
  </si>
  <si>
    <t>0110613577</t>
  </si>
  <si>
    <t>0101001538</t>
  </si>
  <si>
    <t>ヒロクリニック札幌駅前院</t>
  </si>
  <si>
    <t>北３条西３丁目１番地４１号Ｎ・北３西３ビル３階</t>
  </si>
  <si>
    <t>0112068330</t>
  </si>
  <si>
    <t>0110613585</t>
  </si>
  <si>
    <t>医療法人社団福美会　理事長　岡　浩子</t>
  </si>
  <si>
    <t>新田　啓三</t>
  </si>
  <si>
    <t>0101001539</t>
  </si>
  <si>
    <t>北６条西４丁目２番地７Ｊ１札幌北口ビル４Ｆ</t>
  </si>
  <si>
    <t>0110711470</t>
  </si>
  <si>
    <t>医療法人ｃｏｃｏｒｏ　理事長　川原田　京子</t>
  </si>
  <si>
    <t>0101001540</t>
  </si>
  <si>
    <t>南しらかば在宅クリニック</t>
  </si>
  <si>
    <t>石山２条３丁目１３－１２</t>
  </si>
  <si>
    <t>0112115703</t>
  </si>
  <si>
    <t>20230801</t>
  </si>
  <si>
    <t>0110516747</t>
  </si>
  <si>
    <t>齋　敏明</t>
  </si>
  <si>
    <t>0101001541</t>
  </si>
  <si>
    <t>ひばりが丘耳鼻咽喉科</t>
  </si>
  <si>
    <t>0118878625</t>
  </si>
  <si>
    <t>0110516754</t>
  </si>
  <si>
    <t>長屋　朋典</t>
  </si>
  <si>
    <t>0101001542</t>
  </si>
  <si>
    <t>南２条西３丁目１５番地１札幌ゼロゲート４Ｆ</t>
  </si>
  <si>
    <t>0110613593</t>
  </si>
  <si>
    <t>医療法人社団あおばクリニック　理事長　丸本　桂三</t>
  </si>
  <si>
    <t>0101001543</t>
  </si>
  <si>
    <t>斎藤医院</t>
  </si>
  <si>
    <t>0110613601</t>
  </si>
  <si>
    <t>齋藤　俊平</t>
  </si>
  <si>
    <t>総合</t>
  </si>
  <si>
    <t>0101001544</t>
  </si>
  <si>
    <t>桑園ホームクリニック</t>
  </si>
  <si>
    <t>北１１条西１４丁目１番１７号</t>
  </si>
  <si>
    <t>0116006851</t>
  </si>
  <si>
    <t>0110613619</t>
  </si>
  <si>
    <t>医療法人社団大志会　理事長　吉田　正志</t>
  </si>
  <si>
    <t>0101001545</t>
  </si>
  <si>
    <t>医療法人社団ほゝえみ会札幌メンタルクリニック</t>
  </si>
  <si>
    <t>北１２条東７丁目１番１号</t>
  </si>
  <si>
    <t>20230626</t>
  </si>
  <si>
    <t>0110711488</t>
  </si>
  <si>
    <t>医療法人社団ほゝえみ会札幌メンタルクリニック　理事長　岡田　文彦</t>
  </si>
  <si>
    <t>精心</t>
  </si>
  <si>
    <t>0101001546</t>
  </si>
  <si>
    <t>医療法人社団ありがとうの風　在宅療養支援診療所くまさんクリニック</t>
  </si>
  <si>
    <t>0030834</t>
  </si>
  <si>
    <t>北郷４条８丁目４番６号</t>
  </si>
  <si>
    <t>20230901</t>
  </si>
  <si>
    <t>0110516762</t>
  </si>
  <si>
    <t>医療法人社団ありがとうの風在宅療養支援診療所くまさんクリニック　理事長　熊谷　明史</t>
  </si>
  <si>
    <t>0101001547</t>
  </si>
  <si>
    <t>0608619</t>
  </si>
  <si>
    <t>北４条西２丁目－１さっぽろ東急百貨店６Ｆ</t>
  </si>
  <si>
    <t>0110613627</t>
  </si>
  <si>
    <t>0101001548</t>
  </si>
  <si>
    <t>20231001</t>
  </si>
  <si>
    <t>0110516788</t>
  </si>
  <si>
    <t>医療法人いちい会　理事長　本城　信吾</t>
  </si>
  <si>
    <t>0101001549</t>
  </si>
  <si>
    <t>南郷内科・消化器内科</t>
  </si>
  <si>
    <t>0118687149</t>
  </si>
  <si>
    <t>0110516770</t>
  </si>
  <si>
    <t>吉田　達也</t>
  </si>
  <si>
    <t>0101001550</t>
  </si>
  <si>
    <t>アルバ　アレルギー　クリニック</t>
  </si>
  <si>
    <t>川沿８条２丁目１番８号吉田ビル３階</t>
  </si>
  <si>
    <t>0110516796</t>
  </si>
  <si>
    <t>医療法人社団蓮桜会　理事長　續木　康伸</t>
  </si>
  <si>
    <t>アレ</t>
  </si>
  <si>
    <t>0101001551</t>
  </si>
  <si>
    <t>おうちクリニック</t>
  </si>
  <si>
    <t>0116763365</t>
  </si>
  <si>
    <t>0110419637</t>
  </si>
  <si>
    <t>医療法人社団コブス　理事長　金子　貞洋</t>
  </si>
  <si>
    <t>金子　貞洋</t>
  </si>
  <si>
    <t>内脳</t>
  </si>
  <si>
    <t>0101001552</t>
  </si>
  <si>
    <t>医療法人社団平郁会札幌在宅クリニックそよ風</t>
  </si>
  <si>
    <t>0110516804</t>
  </si>
  <si>
    <t>医療法人社団平郁会　理事長　大田　和枝</t>
  </si>
  <si>
    <t>0101001553</t>
  </si>
  <si>
    <t>かとう耳鼻咽喉科</t>
  </si>
  <si>
    <t>北４条西１８丁目８番地１プレミアムガーデン北円山２階</t>
  </si>
  <si>
    <t>0116248733</t>
  </si>
  <si>
    <t>0110613635</t>
  </si>
  <si>
    <t>加藤　智久</t>
  </si>
  <si>
    <t>0101001554</t>
  </si>
  <si>
    <t>南１５条西１０丁目４番１０号</t>
  </si>
  <si>
    <t>0110613643</t>
  </si>
  <si>
    <t>医療法人藻友会　札幌いしやま病院　理事長　石山　元太郎</t>
  </si>
  <si>
    <t>0101001555</t>
  </si>
  <si>
    <t>0110613650</t>
  </si>
  <si>
    <t>医療法人札幌ＩＢＤクリニック　理事長　田中　浩紀</t>
  </si>
  <si>
    <t>0101001556</t>
  </si>
  <si>
    <t>アスミ・クリニック</t>
  </si>
  <si>
    <t>南１２条西１１丁目２－１ＰＲＯＪＥＣＴ　ＢＬＤ　２Ｆ</t>
  </si>
  <si>
    <t>0110613668</t>
  </si>
  <si>
    <t>髙遠　清太</t>
  </si>
  <si>
    <t>内心</t>
  </si>
  <si>
    <t>0101001557</t>
  </si>
  <si>
    <t>南あいの里５丁目６番１０号グランディール３０３号</t>
  </si>
  <si>
    <t>0110711496</t>
  </si>
  <si>
    <t>医療法人　奏　理事長　塩野谷　洋輔</t>
  </si>
  <si>
    <t>0101001558</t>
  </si>
  <si>
    <t>北１２条東１５丁目３番１０号法邑ビル２階</t>
  </si>
  <si>
    <t>0110711504</t>
  </si>
  <si>
    <t>医療法人社団夕凪会　理事長　工藤　毅</t>
  </si>
  <si>
    <t>0101001559</t>
  </si>
  <si>
    <t>生活協同組合コープさっぽろ医療連携事業部　健診室</t>
  </si>
  <si>
    <t>0638501</t>
  </si>
  <si>
    <t>発寒１１条５丁目１０－１生活協同組合コープさっぽろ本部２階</t>
  </si>
  <si>
    <t>05017522011</t>
  </si>
  <si>
    <t>20231101</t>
  </si>
  <si>
    <t>0110419645</t>
  </si>
  <si>
    <t>生活協同組合コープさっぽろ　理事長　大見　英明</t>
  </si>
  <si>
    <t>安藤　康博</t>
  </si>
  <si>
    <t>0101001560</t>
  </si>
  <si>
    <t>0110419652</t>
  </si>
  <si>
    <t>医療法人社団ＦＬＡＸ　理事長　葛西　和博</t>
  </si>
  <si>
    <t>葛西　和博</t>
  </si>
  <si>
    <t>消化</t>
  </si>
  <si>
    <t>0101001561</t>
  </si>
  <si>
    <t>北５条西２６丁目１－５　２０３号室</t>
  </si>
  <si>
    <t>0110613676</t>
  </si>
  <si>
    <t>0101001562</t>
  </si>
  <si>
    <t>札幌脊椎内視鏡・整形外科</t>
  </si>
  <si>
    <t>0110711512</t>
  </si>
  <si>
    <t>医療法人社団信力会　理事長　長濵　賢</t>
  </si>
  <si>
    <t>0101001563</t>
  </si>
  <si>
    <t>まちの形成外科・スキンケアクリニック</t>
  </si>
  <si>
    <t>0117724374</t>
  </si>
  <si>
    <t>0110711520</t>
  </si>
  <si>
    <t>蕨　雄大</t>
  </si>
  <si>
    <t>形外</t>
  </si>
  <si>
    <t>0101001564</t>
  </si>
  <si>
    <t>北４０条西４丁目１番１号ＡＳＡＢＵＬＡＮＤ１階</t>
  </si>
  <si>
    <t>0110711538</t>
  </si>
  <si>
    <t>医療法人　千山会　理事長　山口　智己</t>
  </si>
  <si>
    <t>0101001565</t>
  </si>
  <si>
    <t>0110613684</t>
  </si>
  <si>
    <t>医療法人みらい　理事長　石渡　瑞穂</t>
  </si>
  <si>
    <t>鈴木　友希子</t>
  </si>
  <si>
    <t>0101001566</t>
  </si>
  <si>
    <t>医療法人社団　東都会　八軒整形外科　せぼね・関節クリニック</t>
  </si>
  <si>
    <t>0110419660</t>
  </si>
  <si>
    <t>医療法人社団　東都会　理事長　金谷　邦人</t>
  </si>
  <si>
    <t>0101001567</t>
  </si>
  <si>
    <t>医療法人札幌円山整形外科　札幌円山整形外科クリニック</t>
  </si>
  <si>
    <t>北７条西２７丁目１番２号</t>
  </si>
  <si>
    <t>20231201</t>
  </si>
  <si>
    <t>0110613692</t>
  </si>
  <si>
    <t>医療法人札幌円山整形外科　理事長　竹林　庸雄</t>
  </si>
  <si>
    <t>小熊　大土</t>
  </si>
  <si>
    <t>整外</t>
  </si>
  <si>
    <t>0101001568</t>
  </si>
  <si>
    <t>北２４条東２１丁目５番２７号</t>
  </si>
  <si>
    <t>0110711546</t>
  </si>
  <si>
    <t>医療法人社団明健会　理事長　大野　晋治</t>
  </si>
  <si>
    <t>0101001569</t>
  </si>
  <si>
    <t>ごう在宅ひがしクリニック</t>
  </si>
  <si>
    <t>北２４条東１８丁目３番２５号</t>
  </si>
  <si>
    <t>0115904345</t>
  </si>
  <si>
    <t>0110711553</t>
  </si>
  <si>
    <t>医療法人社団　医集会　理事長　中嶋　豪</t>
  </si>
  <si>
    <t>0101001570</t>
  </si>
  <si>
    <t>医療法人札幌東和病院</t>
  </si>
  <si>
    <t>20240101</t>
  </si>
  <si>
    <t>0110711561</t>
  </si>
  <si>
    <t>医療法人札幌東和病院　理事長　池下　照彦</t>
  </si>
  <si>
    <t>療養</t>
  </si>
  <si>
    <t>0101001571</t>
  </si>
  <si>
    <t>医療法人札幌共立医院</t>
  </si>
  <si>
    <t>0110711579</t>
  </si>
  <si>
    <t>医療法人札幌共立医院　理事長　女澤　愼一</t>
  </si>
  <si>
    <t>女澤　愼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標準"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15B3C7-C65D-4026-8346-7CA15523D9D1}" autoFormatId="20" applyNumberFormats="0" applyBorderFormats="0" applyFontFormats="0" applyPatternFormats="0" applyAlignmentFormats="0" applyWidthHeightFormats="0">
  <queryTableRefresh nextId="22">
    <queryTableFields count="21">
      <queryTableField id="1" name="医療機関コード" tableColumnId="1"/>
      <queryTableField id="2" name="都道府県コード" tableColumnId="2"/>
      <queryTableField id="3" name="保健所コード" tableColumnId="3"/>
      <queryTableField id="4" name="保健所_支所コード" tableColumnId="4"/>
      <queryTableField id="5" name="医療機関名称" tableColumnId="5"/>
      <queryTableField id="6" name="医療機関名称カナ" tableColumnId="6"/>
      <queryTableField id="7" name="郵便番号" tableColumnId="7"/>
      <queryTableField id="8" name="所在地-都道府県コード" tableColumnId="8"/>
      <queryTableField id="9" name="所在地-市区町村コード" tableColumnId="9"/>
      <queryTableField id="10" name="所在地-住所" tableColumnId="10"/>
      <queryTableField id="11" name="電話番号" tableColumnId="11"/>
      <queryTableField id="12" name="許可病床数" tableColumnId="12"/>
      <queryTableField id="13" name="使用開始日" tableColumnId="13"/>
      <queryTableField id="14" name="使用終了日" tableColumnId="14"/>
      <queryTableField id="15" name="保険医療機関コード" tableColumnId="15"/>
      <queryTableField id="16" name="非保険医療機関フラグ" tableColumnId="16"/>
      <queryTableField id="17" name="都道府県内通番" tableColumnId="17"/>
      <queryTableField id="18" name="開設者名" tableColumnId="18"/>
      <queryTableField id="19" name="院長名" tableColumnId="19"/>
      <queryTableField id="20" name="医療機関種別コード" tableColumnId="20"/>
      <queryTableField id="21" name="備考"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3FE63F-E1CA-421A-A6F4-CB1F9C5EE613}" name="全数" displayName="全数" ref="A1:U1568" tableType="queryTable" totalsRowShown="0">
  <autoFilter ref="A1:U1568" xr:uid="{AA3FE63F-E1CA-421A-A6F4-CB1F9C5EE613}"/>
  <tableColumns count="21">
    <tableColumn id="1" xr3:uid="{A53BD0E3-C1DF-4916-9B03-9F4F0EC20124}" uniqueName="1" name="医療機関コード" queryTableFieldId="1" dataDxfId="19"/>
    <tableColumn id="2" xr3:uid="{11A29445-5F43-4074-92B1-1C612A32F732}" uniqueName="2" name="都道府県コード" queryTableFieldId="2" dataDxfId="18"/>
    <tableColumn id="3" xr3:uid="{474937F2-0987-49CF-9356-8C893B8FD817}" uniqueName="3" name="保健所コード" queryTableFieldId="3" dataDxfId="17"/>
    <tableColumn id="4" xr3:uid="{BF9D9074-9FA5-4B13-8DAD-9A7D0A3B157F}" uniqueName="4" name="保健所_支所コード" queryTableFieldId="4"/>
    <tableColumn id="5" xr3:uid="{C93D227D-714C-4A53-A847-3EF1604FB41D}" uniqueName="5" name="医療機関名称" queryTableFieldId="5" dataDxfId="16"/>
    <tableColumn id="6" xr3:uid="{C8641192-BEB2-4442-ACE7-ED59292040C3}" uniqueName="6" name="医療機関名称カナ" queryTableFieldId="6" dataDxfId="15"/>
    <tableColumn id="7" xr3:uid="{835A1880-EAF6-4A04-B047-C9217FC0F17B}" uniqueName="7" name="郵便番号" queryTableFieldId="7" dataDxfId="14"/>
    <tableColumn id="8" xr3:uid="{4361455A-2BBB-4812-8322-80FD45F7A6AF}" uniqueName="8" name="所在地-都道府県コード" queryTableFieldId="8" dataDxfId="13"/>
    <tableColumn id="9" xr3:uid="{21D1EB83-F997-42A7-84FF-CC18DDA271A3}" uniqueName="9" name="所在地-市区町村コード" queryTableFieldId="9" dataDxfId="12"/>
    <tableColumn id="10" xr3:uid="{6E4D05EE-032F-4C5A-9623-1CDB50579BB4}" uniqueName="10" name="所在地-住所" queryTableFieldId="10" dataDxfId="11"/>
    <tableColumn id="11" xr3:uid="{E44582C0-EB49-4056-B9C9-6B51ACCD09EA}" uniqueName="11" name="電話番号" queryTableFieldId="11" dataDxfId="10"/>
    <tableColumn id="12" xr3:uid="{7E2D7F60-1876-4532-B517-7041718E9873}" uniqueName="12" name="許可病床数" queryTableFieldId="12" dataDxfId="9"/>
    <tableColumn id="13" xr3:uid="{F3464F7E-9F0D-400D-9963-1512B3F3F6E4}" uniqueName="13" name="使用開始日" queryTableFieldId="13" dataDxfId="8"/>
    <tableColumn id="14" xr3:uid="{C95177BF-99D0-43A7-BC16-10CBA6604D55}" uniqueName="14" name="使用終了日" queryTableFieldId="14" dataDxfId="7"/>
    <tableColumn id="15" xr3:uid="{77336127-5BA5-4176-ACF9-0D3DAE7C4F5C}" uniqueName="15" name="保険医療機関コード" queryTableFieldId="15" dataDxfId="6"/>
    <tableColumn id="16" xr3:uid="{7FC033D6-BD4C-4FA1-AA88-B0A011F4BC14}" uniqueName="16" name="非保険医療機関フラグ" queryTableFieldId="16" dataDxfId="5"/>
    <tableColumn id="17" xr3:uid="{4F431199-227A-47FE-B3D2-FDBF26707DB6}" uniqueName="17" name="都道府県内通番" queryTableFieldId="17" dataDxfId="4"/>
    <tableColumn id="18" xr3:uid="{F36DE72C-7785-46FA-A539-CA894B383B66}" uniqueName="18" name="開設者名" queryTableFieldId="18" dataDxfId="3"/>
    <tableColumn id="19" xr3:uid="{CA0DE519-3E76-4EE7-8F76-46764956DBBC}" uniqueName="19" name="院長名" queryTableFieldId="19" dataDxfId="2"/>
    <tableColumn id="20" xr3:uid="{0ED6F44F-387B-4DAE-AA2B-2952D9B22DD7}" uniqueName="20" name="医療機関種別コード" queryTableFieldId="20" dataDxfId="1"/>
    <tableColumn id="21" xr3:uid="{36F7EE29-E3DB-48BE-AEA9-0579590CBA0F}" uniqueName="21" name="備考"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DBBDC-467D-4327-BBC0-7B2A36708449}">
  <dimension ref="A1:U1568"/>
  <sheetViews>
    <sheetView tabSelected="1" workbookViewId="0">
      <selection activeCell="D8" sqref="D8"/>
    </sheetView>
  </sheetViews>
  <sheetFormatPr defaultRowHeight="18.75" x14ac:dyDescent="0.4"/>
  <cols>
    <col min="1" max="2" width="17.375" bestFit="1" customWidth="1"/>
    <col min="3" max="3" width="15.25" bestFit="1" customWidth="1"/>
    <col min="4" max="4" width="20.625" bestFit="1" customWidth="1"/>
    <col min="5" max="6" width="48.75" bestFit="1" customWidth="1"/>
    <col min="7" max="7" width="11.25" bestFit="1" customWidth="1"/>
    <col min="8" max="9" width="24.5" bestFit="1" customWidth="1"/>
    <col min="10" max="10" width="48.75" bestFit="1" customWidth="1"/>
    <col min="11" max="11" width="12.75" bestFit="1" customWidth="1"/>
    <col min="12" max="14" width="13.25" bestFit="1" customWidth="1"/>
    <col min="15" max="15" width="21.5" bestFit="1" customWidth="1"/>
    <col min="16" max="16" width="23.625" bestFit="1" customWidth="1"/>
    <col min="17" max="17" width="17.375" bestFit="1" customWidth="1"/>
    <col min="18" max="18" width="48.75" bestFit="1" customWidth="1"/>
    <col min="19" max="19" width="15.125" bestFit="1" customWidth="1"/>
    <col min="20" max="20" width="21.5" bestFit="1" customWidth="1"/>
    <col min="21" max="21" width="7.5" bestFit="1" customWidth="1"/>
  </cols>
  <sheetData>
    <row r="1" spans="1:21"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4">
      <c r="A2" s="1" t="s">
        <v>21</v>
      </c>
      <c r="B2" s="1" t="s">
        <v>22</v>
      </c>
      <c r="C2" s="1" t="s">
        <v>23</v>
      </c>
      <c r="D2">
        <v>0</v>
      </c>
      <c r="E2" s="1" t="s">
        <v>24</v>
      </c>
      <c r="F2" s="1" t="s">
        <v>25</v>
      </c>
      <c r="G2" s="1" t="s">
        <v>26</v>
      </c>
      <c r="H2" s="1" t="s">
        <v>22</v>
      </c>
      <c r="I2" s="1" t="s">
        <v>27</v>
      </c>
      <c r="J2" s="1" t="s">
        <v>28</v>
      </c>
      <c r="K2" s="1" t="s">
        <v>29</v>
      </c>
      <c r="L2" s="1" t="s">
        <v>30</v>
      </c>
      <c r="M2" s="1" t="s">
        <v>31</v>
      </c>
      <c r="N2" s="1" t="s">
        <v>32</v>
      </c>
      <c r="O2" s="1" t="s">
        <v>33</v>
      </c>
      <c r="P2" s="1" t="s">
        <v>30</v>
      </c>
      <c r="Q2" s="1" t="s">
        <v>25</v>
      </c>
      <c r="R2" s="1" t="s">
        <v>24</v>
      </c>
      <c r="S2" s="1" t="s">
        <v>34</v>
      </c>
      <c r="T2" s="1" t="s">
        <v>35</v>
      </c>
      <c r="U2" s="1" t="s">
        <v>25</v>
      </c>
    </row>
    <row r="3" spans="1:21" x14ac:dyDescent="0.4">
      <c r="A3" s="1" t="s">
        <v>36</v>
      </c>
      <c r="B3" s="1" t="s">
        <v>22</v>
      </c>
      <c r="C3" s="1" t="s">
        <v>23</v>
      </c>
      <c r="D3">
        <v>0</v>
      </c>
      <c r="E3" s="1" t="s">
        <v>37</v>
      </c>
      <c r="F3" s="1" t="s">
        <v>25</v>
      </c>
      <c r="G3" s="1" t="s">
        <v>38</v>
      </c>
      <c r="H3" s="1" t="s">
        <v>22</v>
      </c>
      <c r="I3" s="1" t="s">
        <v>39</v>
      </c>
      <c r="J3" s="1" t="s">
        <v>40</v>
      </c>
      <c r="K3" s="1" t="s">
        <v>41</v>
      </c>
      <c r="L3" s="1" t="s">
        <v>30</v>
      </c>
      <c r="M3" s="1" t="s">
        <v>42</v>
      </c>
      <c r="N3" s="1" t="s">
        <v>32</v>
      </c>
      <c r="O3" s="1" t="s">
        <v>43</v>
      </c>
      <c r="P3" s="1" t="s">
        <v>30</v>
      </c>
      <c r="Q3" s="1" t="s">
        <v>25</v>
      </c>
      <c r="R3" s="1" t="s">
        <v>37</v>
      </c>
      <c r="S3" s="1" t="s">
        <v>44</v>
      </c>
      <c r="T3" s="1" t="s">
        <v>45</v>
      </c>
      <c r="U3" s="1" t="s">
        <v>25</v>
      </c>
    </row>
    <row r="4" spans="1:21" x14ac:dyDescent="0.4">
      <c r="A4" s="1" t="s">
        <v>46</v>
      </c>
      <c r="B4" s="1" t="s">
        <v>22</v>
      </c>
      <c r="C4" s="1" t="s">
        <v>23</v>
      </c>
      <c r="D4">
        <v>0</v>
      </c>
      <c r="E4" s="1" t="s">
        <v>47</v>
      </c>
      <c r="F4" s="1" t="s">
        <v>25</v>
      </c>
      <c r="G4" s="1" t="s">
        <v>48</v>
      </c>
      <c r="H4" s="1" t="s">
        <v>22</v>
      </c>
      <c r="I4" s="1" t="s">
        <v>49</v>
      </c>
      <c r="J4" s="1" t="s">
        <v>50</v>
      </c>
      <c r="K4" s="1" t="s">
        <v>51</v>
      </c>
      <c r="L4" s="1" t="s">
        <v>30</v>
      </c>
      <c r="M4" s="1" t="s">
        <v>52</v>
      </c>
      <c r="N4" s="1" t="s">
        <v>32</v>
      </c>
      <c r="O4" s="1" t="s">
        <v>53</v>
      </c>
      <c r="P4" s="1" t="s">
        <v>30</v>
      </c>
      <c r="Q4" s="1" t="s">
        <v>25</v>
      </c>
      <c r="R4" s="1" t="s">
        <v>54</v>
      </c>
      <c r="S4" s="1" t="s">
        <v>55</v>
      </c>
      <c r="T4" s="1" t="s">
        <v>35</v>
      </c>
      <c r="U4" s="1" t="s">
        <v>25</v>
      </c>
    </row>
    <row r="5" spans="1:21" x14ac:dyDescent="0.4">
      <c r="A5" s="1" t="s">
        <v>56</v>
      </c>
      <c r="B5" s="1" t="s">
        <v>22</v>
      </c>
      <c r="C5" s="1" t="s">
        <v>23</v>
      </c>
      <c r="D5">
        <v>0</v>
      </c>
      <c r="E5" s="1" t="s">
        <v>57</v>
      </c>
      <c r="F5" s="1" t="s">
        <v>25</v>
      </c>
      <c r="G5" s="1" t="s">
        <v>58</v>
      </c>
      <c r="H5" s="1" t="s">
        <v>22</v>
      </c>
      <c r="I5" s="1" t="s">
        <v>59</v>
      </c>
      <c r="J5" s="1" t="s">
        <v>60</v>
      </c>
      <c r="K5" s="1" t="s">
        <v>61</v>
      </c>
      <c r="L5" s="1" t="s">
        <v>62</v>
      </c>
      <c r="M5" s="1" t="s">
        <v>63</v>
      </c>
      <c r="N5" s="1" t="s">
        <v>32</v>
      </c>
      <c r="O5" s="1" t="s">
        <v>64</v>
      </c>
      <c r="P5" s="1" t="s">
        <v>30</v>
      </c>
      <c r="Q5" s="1" t="s">
        <v>25</v>
      </c>
      <c r="R5" s="1" t="s">
        <v>65</v>
      </c>
      <c r="S5" s="1" t="s">
        <v>66</v>
      </c>
      <c r="T5" s="1" t="s">
        <v>67</v>
      </c>
      <c r="U5" s="1" t="s">
        <v>25</v>
      </c>
    </row>
    <row r="6" spans="1:21" x14ac:dyDescent="0.4">
      <c r="A6" s="1" t="s">
        <v>68</v>
      </c>
      <c r="B6" s="1" t="s">
        <v>22</v>
      </c>
      <c r="C6" s="1" t="s">
        <v>23</v>
      </c>
      <c r="D6">
        <v>0</v>
      </c>
      <c r="E6" s="1" t="s">
        <v>69</v>
      </c>
      <c r="F6" s="1" t="s">
        <v>25</v>
      </c>
      <c r="G6" s="1" t="s">
        <v>70</v>
      </c>
      <c r="H6" s="1" t="s">
        <v>22</v>
      </c>
      <c r="I6" s="1" t="s">
        <v>59</v>
      </c>
      <c r="J6" s="1" t="s">
        <v>71</v>
      </c>
      <c r="K6" s="1" t="s">
        <v>72</v>
      </c>
      <c r="L6" s="1" t="s">
        <v>30</v>
      </c>
      <c r="M6" s="1" t="s">
        <v>73</v>
      </c>
      <c r="N6" s="1" t="s">
        <v>32</v>
      </c>
      <c r="O6" s="1" t="s">
        <v>74</v>
      </c>
      <c r="P6" s="1" t="s">
        <v>30</v>
      </c>
      <c r="Q6" s="1" t="s">
        <v>25</v>
      </c>
      <c r="R6" s="1" t="s">
        <v>75</v>
      </c>
      <c r="S6" s="1" t="s">
        <v>75</v>
      </c>
      <c r="T6" s="1" t="s">
        <v>76</v>
      </c>
      <c r="U6" s="1" t="s">
        <v>25</v>
      </c>
    </row>
    <row r="7" spans="1:21" x14ac:dyDescent="0.4">
      <c r="A7" s="1" t="s">
        <v>77</v>
      </c>
      <c r="B7" s="1" t="s">
        <v>22</v>
      </c>
      <c r="C7" s="1" t="s">
        <v>23</v>
      </c>
      <c r="D7">
        <v>0</v>
      </c>
      <c r="E7" s="1" t="s">
        <v>78</v>
      </c>
      <c r="F7" s="1" t="s">
        <v>25</v>
      </c>
      <c r="G7" s="1" t="s">
        <v>79</v>
      </c>
      <c r="H7" s="1" t="s">
        <v>22</v>
      </c>
      <c r="I7" s="1" t="s">
        <v>59</v>
      </c>
      <c r="J7" s="1" t="s">
        <v>80</v>
      </c>
      <c r="K7" s="1" t="s">
        <v>81</v>
      </c>
      <c r="L7" s="1" t="s">
        <v>30</v>
      </c>
      <c r="M7" s="1" t="s">
        <v>82</v>
      </c>
      <c r="N7" s="1" t="s">
        <v>32</v>
      </c>
      <c r="O7" s="1" t="s">
        <v>83</v>
      </c>
      <c r="P7" s="1" t="s">
        <v>30</v>
      </c>
      <c r="Q7" s="1" t="s">
        <v>25</v>
      </c>
      <c r="R7" s="1" t="s">
        <v>78</v>
      </c>
      <c r="S7" s="1" t="s">
        <v>84</v>
      </c>
      <c r="T7" s="1" t="s">
        <v>35</v>
      </c>
      <c r="U7" s="1" t="s">
        <v>25</v>
      </c>
    </row>
    <row r="8" spans="1:21" x14ac:dyDescent="0.4">
      <c r="A8" s="1" t="s">
        <v>85</v>
      </c>
      <c r="B8" s="1" t="s">
        <v>22</v>
      </c>
      <c r="C8" s="1" t="s">
        <v>23</v>
      </c>
      <c r="D8">
        <v>0</v>
      </c>
      <c r="E8" s="1" t="s">
        <v>86</v>
      </c>
      <c r="F8" s="1" t="s">
        <v>25</v>
      </c>
      <c r="G8" s="1" t="s">
        <v>79</v>
      </c>
      <c r="H8" s="1" t="s">
        <v>22</v>
      </c>
      <c r="I8" s="1" t="s">
        <v>59</v>
      </c>
      <c r="J8" s="1" t="s">
        <v>87</v>
      </c>
      <c r="K8" s="1" t="s">
        <v>88</v>
      </c>
      <c r="L8" s="1" t="s">
        <v>30</v>
      </c>
      <c r="M8" s="1" t="s">
        <v>89</v>
      </c>
      <c r="N8" s="1" t="s">
        <v>32</v>
      </c>
      <c r="O8" s="1" t="s">
        <v>90</v>
      </c>
      <c r="P8" s="1" t="s">
        <v>30</v>
      </c>
      <c r="Q8" s="1" t="s">
        <v>25</v>
      </c>
      <c r="R8" s="1" t="s">
        <v>86</v>
      </c>
      <c r="S8" s="1" t="s">
        <v>91</v>
      </c>
      <c r="T8" s="1" t="s">
        <v>35</v>
      </c>
      <c r="U8" s="1" t="s">
        <v>25</v>
      </c>
    </row>
    <row r="9" spans="1:21" x14ac:dyDescent="0.4">
      <c r="A9" s="1" t="s">
        <v>92</v>
      </c>
      <c r="B9" s="1" t="s">
        <v>22</v>
      </c>
      <c r="C9" s="1" t="s">
        <v>23</v>
      </c>
      <c r="D9">
        <v>0</v>
      </c>
      <c r="E9" s="1" t="s">
        <v>93</v>
      </c>
      <c r="F9" s="1" t="s">
        <v>25</v>
      </c>
      <c r="G9" s="1" t="s">
        <v>94</v>
      </c>
      <c r="H9" s="1" t="s">
        <v>22</v>
      </c>
      <c r="I9" s="1" t="s">
        <v>59</v>
      </c>
      <c r="J9" s="1" t="s">
        <v>95</v>
      </c>
      <c r="K9" s="1" t="s">
        <v>96</v>
      </c>
      <c r="L9" s="1" t="s">
        <v>30</v>
      </c>
      <c r="M9" s="1" t="s">
        <v>97</v>
      </c>
      <c r="N9" s="1" t="s">
        <v>32</v>
      </c>
      <c r="O9" s="1" t="s">
        <v>98</v>
      </c>
      <c r="P9" s="1" t="s">
        <v>30</v>
      </c>
      <c r="Q9" s="1" t="s">
        <v>25</v>
      </c>
      <c r="R9" s="1" t="s">
        <v>99</v>
      </c>
      <c r="S9" s="1" t="s">
        <v>99</v>
      </c>
      <c r="T9" s="1" t="s">
        <v>100</v>
      </c>
      <c r="U9" s="1" t="s">
        <v>25</v>
      </c>
    </row>
    <row r="10" spans="1:21" x14ac:dyDescent="0.4">
      <c r="A10" s="1" t="s">
        <v>101</v>
      </c>
      <c r="B10" s="1" t="s">
        <v>22</v>
      </c>
      <c r="C10" s="1" t="s">
        <v>23</v>
      </c>
      <c r="D10">
        <v>0</v>
      </c>
      <c r="E10" s="1" t="s">
        <v>102</v>
      </c>
      <c r="F10" s="1" t="s">
        <v>25</v>
      </c>
      <c r="G10" s="1" t="s">
        <v>103</v>
      </c>
      <c r="H10" s="1" t="s">
        <v>22</v>
      </c>
      <c r="I10" s="1" t="s">
        <v>59</v>
      </c>
      <c r="J10" s="1" t="s">
        <v>104</v>
      </c>
      <c r="K10" s="1" t="s">
        <v>105</v>
      </c>
      <c r="L10" s="1" t="s">
        <v>106</v>
      </c>
      <c r="M10" s="1" t="s">
        <v>107</v>
      </c>
      <c r="N10" s="1" t="s">
        <v>32</v>
      </c>
      <c r="O10" s="1" t="s">
        <v>108</v>
      </c>
      <c r="P10" s="1" t="s">
        <v>30</v>
      </c>
      <c r="Q10" s="1" t="s">
        <v>25</v>
      </c>
      <c r="R10" s="1" t="s">
        <v>102</v>
      </c>
      <c r="S10" s="1" t="s">
        <v>109</v>
      </c>
      <c r="T10" s="1" t="s">
        <v>67</v>
      </c>
      <c r="U10" s="1" t="s">
        <v>25</v>
      </c>
    </row>
    <row r="11" spans="1:21" x14ac:dyDescent="0.4">
      <c r="A11" s="1" t="s">
        <v>110</v>
      </c>
      <c r="B11" s="1" t="s">
        <v>22</v>
      </c>
      <c r="C11" s="1" t="s">
        <v>23</v>
      </c>
      <c r="D11">
        <v>0</v>
      </c>
      <c r="E11" s="1" t="s">
        <v>111</v>
      </c>
      <c r="F11" s="1" t="s">
        <v>25</v>
      </c>
      <c r="G11" s="1" t="s">
        <v>112</v>
      </c>
      <c r="H11" s="1" t="s">
        <v>22</v>
      </c>
      <c r="I11" s="1" t="s">
        <v>27</v>
      </c>
      <c r="J11" s="1" t="s">
        <v>113</v>
      </c>
      <c r="K11" s="1" t="s">
        <v>114</v>
      </c>
      <c r="L11" s="1" t="s">
        <v>115</v>
      </c>
      <c r="M11" s="1" t="s">
        <v>116</v>
      </c>
      <c r="N11" s="1" t="s">
        <v>32</v>
      </c>
      <c r="O11" s="1" t="s">
        <v>117</v>
      </c>
      <c r="P11" s="1" t="s">
        <v>30</v>
      </c>
      <c r="Q11" s="1" t="s">
        <v>25</v>
      </c>
      <c r="R11" s="1" t="s">
        <v>118</v>
      </c>
      <c r="S11" s="1" t="s">
        <v>119</v>
      </c>
      <c r="T11" s="1" t="s">
        <v>120</v>
      </c>
      <c r="U11" s="1" t="s">
        <v>25</v>
      </c>
    </row>
    <row r="12" spans="1:21" x14ac:dyDescent="0.4">
      <c r="A12" s="1" t="s">
        <v>121</v>
      </c>
      <c r="B12" s="1" t="s">
        <v>22</v>
      </c>
      <c r="C12" s="1" t="s">
        <v>23</v>
      </c>
      <c r="D12">
        <v>0</v>
      </c>
      <c r="E12" s="1" t="s">
        <v>122</v>
      </c>
      <c r="F12" s="1" t="s">
        <v>25</v>
      </c>
      <c r="G12" s="1" t="s">
        <v>123</v>
      </c>
      <c r="H12" s="1" t="s">
        <v>22</v>
      </c>
      <c r="I12" s="1" t="s">
        <v>27</v>
      </c>
      <c r="J12" s="1" t="s">
        <v>124</v>
      </c>
      <c r="K12" s="1" t="s">
        <v>125</v>
      </c>
      <c r="L12" s="1" t="s">
        <v>30</v>
      </c>
      <c r="M12" s="1" t="s">
        <v>126</v>
      </c>
      <c r="N12" s="1" t="s">
        <v>32</v>
      </c>
      <c r="O12" s="1" t="s">
        <v>127</v>
      </c>
      <c r="P12" s="1" t="s">
        <v>30</v>
      </c>
      <c r="Q12" s="1" t="s">
        <v>25</v>
      </c>
      <c r="R12" s="1" t="s">
        <v>122</v>
      </c>
      <c r="S12" s="1" t="s">
        <v>128</v>
      </c>
      <c r="T12" s="1" t="s">
        <v>35</v>
      </c>
      <c r="U12" s="1" t="s">
        <v>25</v>
      </c>
    </row>
    <row r="13" spans="1:21" x14ac:dyDescent="0.4">
      <c r="A13" s="1" t="s">
        <v>129</v>
      </c>
      <c r="B13" s="1" t="s">
        <v>22</v>
      </c>
      <c r="C13" s="1" t="s">
        <v>23</v>
      </c>
      <c r="D13">
        <v>0</v>
      </c>
      <c r="E13" s="1" t="s">
        <v>130</v>
      </c>
      <c r="F13" s="1" t="s">
        <v>25</v>
      </c>
      <c r="G13" s="1" t="s">
        <v>131</v>
      </c>
      <c r="H13" s="1" t="s">
        <v>22</v>
      </c>
      <c r="I13" s="1" t="s">
        <v>27</v>
      </c>
      <c r="J13" s="1" t="s">
        <v>132</v>
      </c>
      <c r="K13" s="1" t="s">
        <v>133</v>
      </c>
      <c r="L13" s="1" t="s">
        <v>30</v>
      </c>
      <c r="M13" s="1" t="s">
        <v>134</v>
      </c>
      <c r="N13" s="1" t="s">
        <v>32</v>
      </c>
      <c r="O13" s="1" t="s">
        <v>135</v>
      </c>
      <c r="P13" s="1" t="s">
        <v>30</v>
      </c>
      <c r="Q13" s="1" t="s">
        <v>25</v>
      </c>
      <c r="R13" s="1" t="s">
        <v>136</v>
      </c>
      <c r="S13" s="1" t="s">
        <v>136</v>
      </c>
      <c r="T13" s="1" t="s">
        <v>45</v>
      </c>
      <c r="U13" s="1" t="s">
        <v>25</v>
      </c>
    </row>
    <row r="14" spans="1:21" x14ac:dyDescent="0.4">
      <c r="A14" s="1" t="s">
        <v>137</v>
      </c>
      <c r="B14" s="1" t="s">
        <v>22</v>
      </c>
      <c r="C14" s="1" t="s">
        <v>23</v>
      </c>
      <c r="D14">
        <v>0</v>
      </c>
      <c r="E14" s="1" t="s">
        <v>138</v>
      </c>
      <c r="F14" s="1" t="s">
        <v>25</v>
      </c>
      <c r="G14" s="1" t="s">
        <v>139</v>
      </c>
      <c r="H14" s="1" t="s">
        <v>22</v>
      </c>
      <c r="I14" s="1" t="s">
        <v>27</v>
      </c>
      <c r="J14" s="1" t="s">
        <v>140</v>
      </c>
      <c r="K14" s="1" t="s">
        <v>141</v>
      </c>
      <c r="L14" s="1" t="s">
        <v>142</v>
      </c>
      <c r="M14" s="1" t="s">
        <v>143</v>
      </c>
      <c r="N14" s="1" t="s">
        <v>32</v>
      </c>
      <c r="O14" s="1" t="s">
        <v>144</v>
      </c>
      <c r="P14" s="1" t="s">
        <v>30</v>
      </c>
      <c r="Q14" s="1" t="s">
        <v>25</v>
      </c>
      <c r="R14" s="1" t="s">
        <v>145</v>
      </c>
      <c r="S14" s="1" t="s">
        <v>146</v>
      </c>
      <c r="T14" s="1" t="s">
        <v>120</v>
      </c>
      <c r="U14" s="1" t="s">
        <v>25</v>
      </c>
    </row>
    <row r="15" spans="1:21" x14ac:dyDescent="0.4">
      <c r="A15" s="1" t="s">
        <v>147</v>
      </c>
      <c r="B15" s="1" t="s">
        <v>22</v>
      </c>
      <c r="C15" s="1" t="s">
        <v>23</v>
      </c>
      <c r="D15">
        <v>0</v>
      </c>
      <c r="E15" s="1" t="s">
        <v>148</v>
      </c>
      <c r="F15" s="1" t="s">
        <v>25</v>
      </c>
      <c r="G15" s="1" t="s">
        <v>149</v>
      </c>
      <c r="H15" s="1" t="s">
        <v>22</v>
      </c>
      <c r="I15" s="1" t="s">
        <v>27</v>
      </c>
      <c r="J15" s="1" t="s">
        <v>150</v>
      </c>
      <c r="K15" s="1" t="s">
        <v>151</v>
      </c>
      <c r="L15" s="1" t="s">
        <v>23</v>
      </c>
      <c r="M15" s="1" t="s">
        <v>152</v>
      </c>
      <c r="N15" s="1" t="s">
        <v>32</v>
      </c>
      <c r="O15" s="1" t="s">
        <v>153</v>
      </c>
      <c r="P15" s="1" t="s">
        <v>30</v>
      </c>
      <c r="Q15" s="1" t="s">
        <v>25</v>
      </c>
      <c r="R15" s="1" t="s">
        <v>148</v>
      </c>
      <c r="S15" s="1" t="s">
        <v>154</v>
      </c>
      <c r="T15" s="1" t="s">
        <v>120</v>
      </c>
      <c r="U15" s="1" t="s">
        <v>25</v>
      </c>
    </row>
    <row r="16" spans="1:21" x14ac:dyDescent="0.4">
      <c r="A16" s="1" t="s">
        <v>155</v>
      </c>
      <c r="B16" s="1" t="s">
        <v>22</v>
      </c>
      <c r="C16" s="1" t="s">
        <v>23</v>
      </c>
      <c r="D16">
        <v>0</v>
      </c>
      <c r="E16" s="1" t="s">
        <v>156</v>
      </c>
      <c r="F16" s="1" t="s">
        <v>25</v>
      </c>
      <c r="G16" s="1" t="s">
        <v>157</v>
      </c>
      <c r="H16" s="1" t="s">
        <v>22</v>
      </c>
      <c r="I16" s="1" t="s">
        <v>59</v>
      </c>
      <c r="J16" s="1" t="s">
        <v>158</v>
      </c>
      <c r="K16" s="1" t="s">
        <v>159</v>
      </c>
      <c r="L16" s="1" t="s">
        <v>30</v>
      </c>
      <c r="M16" s="1" t="s">
        <v>160</v>
      </c>
      <c r="N16" s="1" t="s">
        <v>32</v>
      </c>
      <c r="O16" s="1" t="s">
        <v>161</v>
      </c>
      <c r="P16" s="1" t="s">
        <v>30</v>
      </c>
      <c r="Q16" s="1" t="s">
        <v>25</v>
      </c>
      <c r="R16" s="1" t="s">
        <v>156</v>
      </c>
      <c r="S16" s="1" t="s">
        <v>162</v>
      </c>
      <c r="T16" s="1" t="s">
        <v>45</v>
      </c>
      <c r="U16" s="1" t="s">
        <v>25</v>
      </c>
    </row>
    <row r="17" spans="1:21" x14ac:dyDescent="0.4">
      <c r="A17" s="1" t="s">
        <v>163</v>
      </c>
      <c r="B17" s="1" t="s">
        <v>22</v>
      </c>
      <c r="C17" s="1" t="s">
        <v>23</v>
      </c>
      <c r="D17">
        <v>0</v>
      </c>
      <c r="E17" s="1" t="s">
        <v>164</v>
      </c>
      <c r="F17" s="1" t="s">
        <v>25</v>
      </c>
      <c r="G17" s="1" t="s">
        <v>165</v>
      </c>
      <c r="H17" s="1" t="s">
        <v>22</v>
      </c>
      <c r="I17" s="1" t="s">
        <v>59</v>
      </c>
      <c r="J17" s="1" t="s">
        <v>166</v>
      </c>
      <c r="K17" s="1" t="s">
        <v>167</v>
      </c>
      <c r="L17" s="1" t="s">
        <v>30</v>
      </c>
      <c r="M17" s="1" t="s">
        <v>168</v>
      </c>
      <c r="N17" s="1" t="s">
        <v>32</v>
      </c>
      <c r="O17" s="1" t="s">
        <v>169</v>
      </c>
      <c r="P17" s="1" t="s">
        <v>30</v>
      </c>
      <c r="Q17" s="1" t="s">
        <v>25</v>
      </c>
      <c r="R17" s="1" t="s">
        <v>170</v>
      </c>
      <c r="S17" s="1" t="s">
        <v>171</v>
      </c>
      <c r="T17" s="1" t="s">
        <v>172</v>
      </c>
      <c r="U17" s="1" t="s">
        <v>25</v>
      </c>
    </row>
    <row r="18" spans="1:21" x14ac:dyDescent="0.4">
      <c r="A18" s="1" t="s">
        <v>173</v>
      </c>
      <c r="B18" s="1" t="s">
        <v>22</v>
      </c>
      <c r="C18" s="1" t="s">
        <v>23</v>
      </c>
      <c r="D18">
        <v>0</v>
      </c>
      <c r="E18" s="1" t="s">
        <v>174</v>
      </c>
      <c r="F18" s="1" t="s">
        <v>25</v>
      </c>
      <c r="G18" s="1" t="s">
        <v>175</v>
      </c>
      <c r="H18" s="1" t="s">
        <v>22</v>
      </c>
      <c r="I18" s="1" t="s">
        <v>59</v>
      </c>
      <c r="J18" s="1" t="s">
        <v>176</v>
      </c>
      <c r="K18" s="1" t="s">
        <v>177</v>
      </c>
      <c r="L18" s="1" t="s">
        <v>30</v>
      </c>
      <c r="M18" s="1" t="s">
        <v>178</v>
      </c>
      <c r="N18" s="1" t="s">
        <v>32</v>
      </c>
      <c r="O18" s="1" t="s">
        <v>179</v>
      </c>
      <c r="P18" s="1" t="s">
        <v>30</v>
      </c>
      <c r="Q18" s="1" t="s">
        <v>25</v>
      </c>
      <c r="R18" s="1" t="s">
        <v>174</v>
      </c>
      <c r="S18" s="1" t="s">
        <v>180</v>
      </c>
      <c r="T18" s="1" t="s">
        <v>45</v>
      </c>
      <c r="U18" s="1" t="s">
        <v>25</v>
      </c>
    </row>
    <row r="19" spans="1:21" x14ac:dyDescent="0.4">
      <c r="A19" s="1" t="s">
        <v>181</v>
      </c>
      <c r="B19" s="1" t="s">
        <v>22</v>
      </c>
      <c r="C19" s="1" t="s">
        <v>23</v>
      </c>
      <c r="D19">
        <v>0</v>
      </c>
      <c r="E19" s="1" t="s">
        <v>182</v>
      </c>
      <c r="F19" s="1" t="s">
        <v>25</v>
      </c>
      <c r="G19" s="1" t="s">
        <v>183</v>
      </c>
      <c r="H19" s="1" t="s">
        <v>22</v>
      </c>
      <c r="I19" s="1" t="s">
        <v>27</v>
      </c>
      <c r="J19" s="1" t="s">
        <v>184</v>
      </c>
      <c r="K19" s="1" t="s">
        <v>185</v>
      </c>
      <c r="L19" s="1" t="s">
        <v>30</v>
      </c>
      <c r="M19" s="1" t="s">
        <v>186</v>
      </c>
      <c r="N19" s="1" t="s">
        <v>32</v>
      </c>
      <c r="O19" s="1" t="s">
        <v>187</v>
      </c>
      <c r="P19" s="1" t="s">
        <v>30</v>
      </c>
      <c r="Q19" s="1" t="s">
        <v>25</v>
      </c>
      <c r="R19" s="1" t="s">
        <v>182</v>
      </c>
      <c r="S19" s="1" t="s">
        <v>188</v>
      </c>
      <c r="T19" s="1" t="s">
        <v>35</v>
      </c>
      <c r="U19" s="1" t="s">
        <v>25</v>
      </c>
    </row>
    <row r="20" spans="1:21" x14ac:dyDescent="0.4">
      <c r="A20" s="1" t="s">
        <v>189</v>
      </c>
      <c r="B20" s="1" t="s">
        <v>22</v>
      </c>
      <c r="C20" s="1" t="s">
        <v>23</v>
      </c>
      <c r="D20">
        <v>0</v>
      </c>
      <c r="E20" s="1" t="s">
        <v>190</v>
      </c>
      <c r="F20" s="1" t="s">
        <v>25</v>
      </c>
      <c r="G20" s="1" t="s">
        <v>191</v>
      </c>
      <c r="H20" s="1" t="s">
        <v>22</v>
      </c>
      <c r="I20" s="1" t="s">
        <v>27</v>
      </c>
      <c r="J20" s="1" t="s">
        <v>192</v>
      </c>
      <c r="K20" s="1" t="s">
        <v>193</v>
      </c>
      <c r="L20" s="1" t="s">
        <v>30</v>
      </c>
      <c r="M20" s="1" t="s">
        <v>194</v>
      </c>
      <c r="N20" s="1" t="s">
        <v>32</v>
      </c>
      <c r="O20" s="1" t="s">
        <v>195</v>
      </c>
      <c r="P20" s="1" t="s">
        <v>30</v>
      </c>
      <c r="Q20" s="1" t="s">
        <v>25</v>
      </c>
      <c r="R20" s="1" t="s">
        <v>196</v>
      </c>
      <c r="S20" s="1" t="s">
        <v>197</v>
      </c>
      <c r="T20" s="1" t="s">
        <v>45</v>
      </c>
      <c r="U20" s="1" t="s">
        <v>25</v>
      </c>
    </row>
    <row r="21" spans="1:21" x14ac:dyDescent="0.4">
      <c r="A21" s="1" t="s">
        <v>198</v>
      </c>
      <c r="B21" s="1" t="s">
        <v>22</v>
      </c>
      <c r="C21" s="1" t="s">
        <v>23</v>
      </c>
      <c r="D21">
        <v>0</v>
      </c>
      <c r="E21" s="1" t="s">
        <v>199</v>
      </c>
      <c r="F21" s="1" t="s">
        <v>25</v>
      </c>
      <c r="G21" s="1" t="s">
        <v>200</v>
      </c>
      <c r="H21" s="1" t="s">
        <v>22</v>
      </c>
      <c r="I21" s="1" t="s">
        <v>39</v>
      </c>
      <c r="J21" s="1" t="s">
        <v>201</v>
      </c>
      <c r="K21" s="1" t="s">
        <v>202</v>
      </c>
      <c r="L21" s="1" t="s">
        <v>203</v>
      </c>
      <c r="M21" s="1" t="s">
        <v>204</v>
      </c>
      <c r="N21" s="1" t="s">
        <v>32</v>
      </c>
      <c r="O21" s="1" t="s">
        <v>205</v>
      </c>
      <c r="P21" s="1" t="s">
        <v>30</v>
      </c>
      <c r="Q21" s="1" t="s">
        <v>25</v>
      </c>
      <c r="R21" s="1" t="s">
        <v>206</v>
      </c>
      <c r="S21" s="1" t="s">
        <v>207</v>
      </c>
      <c r="T21" s="1" t="s">
        <v>120</v>
      </c>
      <c r="U21" s="1" t="s">
        <v>25</v>
      </c>
    </row>
    <row r="22" spans="1:21" x14ac:dyDescent="0.4">
      <c r="A22" s="1" t="s">
        <v>208</v>
      </c>
      <c r="B22" s="1" t="s">
        <v>22</v>
      </c>
      <c r="C22" s="1" t="s">
        <v>23</v>
      </c>
      <c r="D22">
        <v>0</v>
      </c>
      <c r="E22" s="1" t="s">
        <v>209</v>
      </c>
      <c r="F22" s="1" t="s">
        <v>25</v>
      </c>
      <c r="G22" s="1" t="s">
        <v>210</v>
      </c>
      <c r="H22" s="1" t="s">
        <v>22</v>
      </c>
      <c r="I22" s="1" t="s">
        <v>211</v>
      </c>
      <c r="J22" s="1" t="s">
        <v>212</v>
      </c>
      <c r="K22" s="1" t="s">
        <v>213</v>
      </c>
      <c r="L22" s="1" t="s">
        <v>30</v>
      </c>
      <c r="M22" s="1" t="s">
        <v>126</v>
      </c>
      <c r="N22" s="1" t="s">
        <v>32</v>
      </c>
      <c r="O22" s="1" t="s">
        <v>214</v>
      </c>
      <c r="P22" s="1" t="s">
        <v>30</v>
      </c>
      <c r="Q22" s="1" t="s">
        <v>25</v>
      </c>
      <c r="R22" s="1" t="s">
        <v>215</v>
      </c>
      <c r="S22" s="1" t="s">
        <v>216</v>
      </c>
      <c r="T22" s="1" t="s">
        <v>217</v>
      </c>
      <c r="U22" s="1" t="s">
        <v>25</v>
      </c>
    </row>
    <row r="23" spans="1:21" x14ac:dyDescent="0.4">
      <c r="A23" s="1" t="s">
        <v>218</v>
      </c>
      <c r="B23" s="1" t="s">
        <v>22</v>
      </c>
      <c r="C23" s="1" t="s">
        <v>23</v>
      </c>
      <c r="D23">
        <v>0</v>
      </c>
      <c r="E23" s="1" t="s">
        <v>219</v>
      </c>
      <c r="F23" s="1" t="s">
        <v>25</v>
      </c>
      <c r="G23" s="1" t="s">
        <v>220</v>
      </c>
      <c r="H23" s="1" t="s">
        <v>22</v>
      </c>
      <c r="I23" s="1" t="s">
        <v>59</v>
      </c>
      <c r="J23" s="1" t="s">
        <v>221</v>
      </c>
      <c r="K23" s="1" t="s">
        <v>222</v>
      </c>
      <c r="L23" s="1" t="s">
        <v>30</v>
      </c>
      <c r="M23" s="1" t="s">
        <v>223</v>
      </c>
      <c r="N23" s="1" t="s">
        <v>32</v>
      </c>
      <c r="O23" s="1" t="s">
        <v>224</v>
      </c>
      <c r="P23" s="1" t="s">
        <v>30</v>
      </c>
      <c r="Q23" s="1" t="s">
        <v>25</v>
      </c>
      <c r="R23" s="1" t="s">
        <v>219</v>
      </c>
      <c r="S23" s="1" t="s">
        <v>225</v>
      </c>
      <c r="T23" s="1" t="s">
        <v>217</v>
      </c>
      <c r="U23" s="1" t="s">
        <v>25</v>
      </c>
    </row>
    <row r="24" spans="1:21" x14ac:dyDescent="0.4">
      <c r="A24" s="1" t="s">
        <v>226</v>
      </c>
      <c r="B24" s="1" t="s">
        <v>22</v>
      </c>
      <c r="C24" s="1" t="s">
        <v>23</v>
      </c>
      <c r="D24">
        <v>0</v>
      </c>
      <c r="E24" s="1" t="s">
        <v>227</v>
      </c>
      <c r="F24" s="1" t="s">
        <v>25</v>
      </c>
      <c r="G24" s="1" t="s">
        <v>228</v>
      </c>
      <c r="H24" s="1" t="s">
        <v>22</v>
      </c>
      <c r="I24" s="1" t="s">
        <v>211</v>
      </c>
      <c r="J24" s="1" t="s">
        <v>229</v>
      </c>
      <c r="K24" s="1" t="s">
        <v>230</v>
      </c>
      <c r="L24" s="1" t="s">
        <v>30</v>
      </c>
      <c r="M24" s="1" t="s">
        <v>231</v>
      </c>
      <c r="N24" s="1" t="s">
        <v>32</v>
      </c>
      <c r="O24" s="1" t="s">
        <v>232</v>
      </c>
      <c r="P24" s="1" t="s">
        <v>30</v>
      </c>
      <c r="Q24" s="1" t="s">
        <v>25</v>
      </c>
      <c r="R24" s="1" t="s">
        <v>233</v>
      </c>
      <c r="S24" s="1" t="s">
        <v>233</v>
      </c>
      <c r="T24" s="1" t="s">
        <v>234</v>
      </c>
      <c r="U24" s="1" t="s">
        <v>25</v>
      </c>
    </row>
    <row r="25" spans="1:21" x14ac:dyDescent="0.4">
      <c r="A25" s="1" t="s">
        <v>235</v>
      </c>
      <c r="B25" s="1" t="s">
        <v>22</v>
      </c>
      <c r="C25" s="1" t="s">
        <v>23</v>
      </c>
      <c r="D25">
        <v>0</v>
      </c>
      <c r="E25" s="1" t="s">
        <v>236</v>
      </c>
      <c r="F25" s="1" t="s">
        <v>25</v>
      </c>
      <c r="G25" s="1" t="s">
        <v>237</v>
      </c>
      <c r="H25" s="1" t="s">
        <v>22</v>
      </c>
      <c r="I25" s="1" t="s">
        <v>59</v>
      </c>
      <c r="J25" s="1" t="s">
        <v>238</v>
      </c>
      <c r="K25" s="1" t="s">
        <v>239</v>
      </c>
      <c r="L25" s="1" t="s">
        <v>30</v>
      </c>
      <c r="M25" s="1" t="s">
        <v>240</v>
      </c>
      <c r="N25" s="1" t="s">
        <v>32</v>
      </c>
      <c r="O25" s="1" t="s">
        <v>241</v>
      </c>
      <c r="P25" s="1" t="s">
        <v>30</v>
      </c>
      <c r="Q25" s="1" t="s">
        <v>25</v>
      </c>
      <c r="R25" s="1" t="s">
        <v>242</v>
      </c>
      <c r="S25" s="1" t="s">
        <v>243</v>
      </c>
      <c r="T25" s="1" t="s">
        <v>35</v>
      </c>
      <c r="U25" s="1" t="s">
        <v>25</v>
      </c>
    </row>
    <row r="26" spans="1:21" x14ac:dyDescent="0.4">
      <c r="A26" s="1" t="s">
        <v>244</v>
      </c>
      <c r="B26" s="1" t="s">
        <v>22</v>
      </c>
      <c r="C26" s="1" t="s">
        <v>23</v>
      </c>
      <c r="D26">
        <v>0</v>
      </c>
      <c r="E26" s="1" t="s">
        <v>245</v>
      </c>
      <c r="F26" s="1" t="s">
        <v>25</v>
      </c>
      <c r="G26" s="1" t="s">
        <v>246</v>
      </c>
      <c r="H26" s="1" t="s">
        <v>22</v>
      </c>
      <c r="I26" s="1" t="s">
        <v>39</v>
      </c>
      <c r="J26" s="1" t="s">
        <v>247</v>
      </c>
      <c r="K26" s="1" t="s">
        <v>248</v>
      </c>
      <c r="L26" s="1" t="s">
        <v>30</v>
      </c>
      <c r="M26" s="1" t="s">
        <v>249</v>
      </c>
      <c r="N26" s="1" t="s">
        <v>32</v>
      </c>
      <c r="O26" s="1" t="s">
        <v>250</v>
      </c>
      <c r="P26" s="1" t="s">
        <v>30</v>
      </c>
      <c r="Q26" s="1" t="s">
        <v>25</v>
      </c>
      <c r="R26" s="1" t="s">
        <v>251</v>
      </c>
      <c r="S26" s="1" t="s">
        <v>251</v>
      </c>
      <c r="T26" s="1" t="s">
        <v>217</v>
      </c>
      <c r="U26" s="1" t="s">
        <v>25</v>
      </c>
    </row>
    <row r="27" spans="1:21" x14ac:dyDescent="0.4">
      <c r="A27" s="1" t="s">
        <v>252</v>
      </c>
      <c r="B27" s="1" t="s">
        <v>22</v>
      </c>
      <c r="C27" s="1" t="s">
        <v>23</v>
      </c>
      <c r="D27">
        <v>0</v>
      </c>
      <c r="E27" s="1" t="s">
        <v>253</v>
      </c>
      <c r="F27" s="1" t="s">
        <v>25</v>
      </c>
      <c r="G27" s="1" t="s">
        <v>254</v>
      </c>
      <c r="H27" s="1" t="s">
        <v>22</v>
      </c>
      <c r="I27" s="1" t="s">
        <v>255</v>
      </c>
      <c r="J27" s="1" t="s">
        <v>256</v>
      </c>
      <c r="K27" s="1" t="s">
        <v>257</v>
      </c>
      <c r="L27" s="1" t="s">
        <v>30</v>
      </c>
      <c r="M27" s="1" t="s">
        <v>258</v>
      </c>
      <c r="N27" s="1" t="s">
        <v>32</v>
      </c>
      <c r="O27" s="1" t="s">
        <v>259</v>
      </c>
      <c r="P27" s="1" t="s">
        <v>30</v>
      </c>
      <c r="Q27" s="1" t="s">
        <v>25</v>
      </c>
      <c r="R27" s="1" t="s">
        <v>260</v>
      </c>
      <c r="S27" s="1" t="s">
        <v>261</v>
      </c>
      <c r="T27" s="1" t="s">
        <v>35</v>
      </c>
      <c r="U27" s="1" t="s">
        <v>25</v>
      </c>
    </row>
    <row r="28" spans="1:21" x14ac:dyDescent="0.4">
      <c r="A28" s="1" t="s">
        <v>262</v>
      </c>
      <c r="B28" s="1" t="s">
        <v>22</v>
      </c>
      <c r="C28" s="1" t="s">
        <v>23</v>
      </c>
      <c r="D28">
        <v>0</v>
      </c>
      <c r="E28" s="1" t="s">
        <v>263</v>
      </c>
      <c r="F28" s="1" t="s">
        <v>25</v>
      </c>
      <c r="G28" s="1" t="s">
        <v>264</v>
      </c>
      <c r="H28" s="1" t="s">
        <v>22</v>
      </c>
      <c r="I28" s="1" t="s">
        <v>59</v>
      </c>
      <c r="J28" s="1" t="s">
        <v>265</v>
      </c>
      <c r="K28" s="1" t="s">
        <v>266</v>
      </c>
      <c r="L28" s="1" t="s">
        <v>30</v>
      </c>
      <c r="M28" s="1" t="s">
        <v>240</v>
      </c>
      <c r="N28" s="1" t="s">
        <v>32</v>
      </c>
      <c r="O28" s="1" t="s">
        <v>267</v>
      </c>
      <c r="P28" s="1" t="s">
        <v>30</v>
      </c>
      <c r="Q28" s="1" t="s">
        <v>25</v>
      </c>
      <c r="R28" s="1" t="s">
        <v>268</v>
      </c>
      <c r="S28" s="1" t="s">
        <v>269</v>
      </c>
      <c r="T28" s="1" t="s">
        <v>270</v>
      </c>
      <c r="U28" s="1" t="s">
        <v>25</v>
      </c>
    </row>
    <row r="29" spans="1:21" x14ac:dyDescent="0.4">
      <c r="A29" s="1" t="s">
        <v>271</v>
      </c>
      <c r="B29" s="1" t="s">
        <v>22</v>
      </c>
      <c r="C29" s="1" t="s">
        <v>23</v>
      </c>
      <c r="D29">
        <v>0</v>
      </c>
      <c r="E29" s="1" t="s">
        <v>272</v>
      </c>
      <c r="F29" s="1" t="s">
        <v>25</v>
      </c>
      <c r="G29" s="1" t="s">
        <v>273</v>
      </c>
      <c r="H29" s="1" t="s">
        <v>22</v>
      </c>
      <c r="I29" s="1" t="s">
        <v>274</v>
      </c>
      <c r="J29" s="1" t="s">
        <v>275</v>
      </c>
      <c r="K29" s="1" t="s">
        <v>276</v>
      </c>
      <c r="L29" s="1" t="s">
        <v>30</v>
      </c>
      <c r="M29" s="1" t="s">
        <v>277</v>
      </c>
      <c r="N29" s="1" t="s">
        <v>32</v>
      </c>
      <c r="O29" s="1" t="s">
        <v>278</v>
      </c>
      <c r="P29" s="1" t="s">
        <v>30</v>
      </c>
      <c r="Q29" s="1" t="s">
        <v>25</v>
      </c>
      <c r="R29" s="1" t="s">
        <v>272</v>
      </c>
      <c r="S29" s="1" t="s">
        <v>279</v>
      </c>
      <c r="T29" s="1" t="s">
        <v>35</v>
      </c>
      <c r="U29" s="1" t="s">
        <v>25</v>
      </c>
    </row>
    <row r="30" spans="1:21" x14ac:dyDescent="0.4">
      <c r="A30" s="1" t="s">
        <v>280</v>
      </c>
      <c r="B30" s="1" t="s">
        <v>22</v>
      </c>
      <c r="C30" s="1" t="s">
        <v>23</v>
      </c>
      <c r="D30">
        <v>0</v>
      </c>
      <c r="E30" s="1" t="s">
        <v>281</v>
      </c>
      <c r="F30" s="1" t="s">
        <v>25</v>
      </c>
      <c r="G30" s="1" t="s">
        <v>282</v>
      </c>
      <c r="H30" s="1" t="s">
        <v>22</v>
      </c>
      <c r="I30" s="1" t="s">
        <v>27</v>
      </c>
      <c r="J30" s="1" t="s">
        <v>283</v>
      </c>
      <c r="K30" s="1" t="s">
        <v>284</v>
      </c>
      <c r="L30" s="1" t="s">
        <v>30</v>
      </c>
      <c r="M30" s="1" t="s">
        <v>285</v>
      </c>
      <c r="N30" s="1" t="s">
        <v>32</v>
      </c>
      <c r="O30" s="1" t="s">
        <v>286</v>
      </c>
      <c r="P30" s="1" t="s">
        <v>30</v>
      </c>
      <c r="Q30" s="1" t="s">
        <v>25</v>
      </c>
      <c r="R30" s="1" t="s">
        <v>287</v>
      </c>
      <c r="S30" s="1" t="s">
        <v>288</v>
      </c>
      <c r="T30" s="1" t="s">
        <v>76</v>
      </c>
      <c r="U30" s="1" t="s">
        <v>25</v>
      </c>
    </row>
    <row r="31" spans="1:21" x14ac:dyDescent="0.4">
      <c r="A31" s="1" t="s">
        <v>289</v>
      </c>
      <c r="B31" s="1" t="s">
        <v>22</v>
      </c>
      <c r="C31" s="1" t="s">
        <v>23</v>
      </c>
      <c r="D31">
        <v>0</v>
      </c>
      <c r="E31" s="1" t="s">
        <v>290</v>
      </c>
      <c r="F31" s="1" t="s">
        <v>25</v>
      </c>
      <c r="G31" s="1" t="s">
        <v>291</v>
      </c>
      <c r="H31" s="1" t="s">
        <v>22</v>
      </c>
      <c r="I31" s="1" t="s">
        <v>292</v>
      </c>
      <c r="J31" s="1" t="s">
        <v>293</v>
      </c>
      <c r="K31" s="1" t="s">
        <v>294</v>
      </c>
      <c r="L31" s="1" t="s">
        <v>295</v>
      </c>
      <c r="M31" s="1" t="s">
        <v>296</v>
      </c>
      <c r="N31" s="1" t="s">
        <v>32</v>
      </c>
      <c r="O31" s="1" t="s">
        <v>297</v>
      </c>
      <c r="P31" s="1" t="s">
        <v>30</v>
      </c>
      <c r="Q31" s="1" t="s">
        <v>25</v>
      </c>
      <c r="R31" s="1" t="s">
        <v>290</v>
      </c>
      <c r="S31" s="1" t="s">
        <v>298</v>
      </c>
      <c r="T31" s="1" t="s">
        <v>299</v>
      </c>
      <c r="U31" s="1" t="s">
        <v>25</v>
      </c>
    </row>
    <row r="32" spans="1:21" x14ac:dyDescent="0.4">
      <c r="A32" s="1" t="s">
        <v>300</v>
      </c>
      <c r="B32" s="1" t="s">
        <v>22</v>
      </c>
      <c r="C32" s="1" t="s">
        <v>23</v>
      </c>
      <c r="D32">
        <v>0</v>
      </c>
      <c r="E32" s="1" t="s">
        <v>301</v>
      </c>
      <c r="F32" s="1" t="s">
        <v>25</v>
      </c>
      <c r="G32" s="1" t="s">
        <v>302</v>
      </c>
      <c r="H32" s="1" t="s">
        <v>22</v>
      </c>
      <c r="I32" s="1" t="s">
        <v>303</v>
      </c>
      <c r="J32" s="1" t="s">
        <v>304</v>
      </c>
      <c r="K32" s="1" t="s">
        <v>305</v>
      </c>
      <c r="L32" s="1" t="s">
        <v>30</v>
      </c>
      <c r="M32" s="1" t="s">
        <v>306</v>
      </c>
      <c r="N32" s="1" t="s">
        <v>32</v>
      </c>
      <c r="O32" s="1" t="s">
        <v>307</v>
      </c>
      <c r="P32" s="1" t="s">
        <v>30</v>
      </c>
      <c r="Q32" s="1" t="s">
        <v>25</v>
      </c>
      <c r="R32" s="1" t="s">
        <v>260</v>
      </c>
      <c r="S32" s="1" t="s">
        <v>308</v>
      </c>
      <c r="T32" s="1" t="s">
        <v>35</v>
      </c>
      <c r="U32" s="1" t="s">
        <v>25</v>
      </c>
    </row>
    <row r="33" spans="1:21" x14ac:dyDescent="0.4">
      <c r="A33" s="1" t="s">
        <v>309</v>
      </c>
      <c r="B33" s="1" t="s">
        <v>22</v>
      </c>
      <c r="C33" s="1" t="s">
        <v>23</v>
      </c>
      <c r="D33">
        <v>0</v>
      </c>
      <c r="E33" s="1" t="s">
        <v>310</v>
      </c>
      <c r="F33" s="1" t="s">
        <v>25</v>
      </c>
      <c r="G33" s="1" t="s">
        <v>311</v>
      </c>
      <c r="H33" s="1" t="s">
        <v>22</v>
      </c>
      <c r="I33" s="1" t="s">
        <v>292</v>
      </c>
      <c r="J33" s="1" t="s">
        <v>312</v>
      </c>
      <c r="K33" s="1" t="s">
        <v>313</v>
      </c>
      <c r="L33" s="1" t="s">
        <v>30</v>
      </c>
      <c r="M33" s="1" t="s">
        <v>314</v>
      </c>
      <c r="N33" s="1" t="s">
        <v>32</v>
      </c>
      <c r="O33" s="1" t="s">
        <v>315</v>
      </c>
      <c r="P33" s="1" t="s">
        <v>30</v>
      </c>
      <c r="Q33" s="1" t="s">
        <v>25</v>
      </c>
      <c r="R33" s="1" t="s">
        <v>316</v>
      </c>
      <c r="S33" s="1" t="s">
        <v>317</v>
      </c>
      <c r="T33" s="1" t="s">
        <v>318</v>
      </c>
      <c r="U33" s="1" t="s">
        <v>25</v>
      </c>
    </row>
    <row r="34" spans="1:21" x14ac:dyDescent="0.4">
      <c r="A34" s="1" t="s">
        <v>319</v>
      </c>
      <c r="B34" s="1" t="s">
        <v>22</v>
      </c>
      <c r="C34" s="1" t="s">
        <v>23</v>
      </c>
      <c r="D34">
        <v>0</v>
      </c>
      <c r="E34" s="1" t="s">
        <v>320</v>
      </c>
      <c r="F34" s="1" t="s">
        <v>25</v>
      </c>
      <c r="G34" s="1" t="s">
        <v>321</v>
      </c>
      <c r="H34" s="1" t="s">
        <v>22</v>
      </c>
      <c r="I34" s="1" t="s">
        <v>292</v>
      </c>
      <c r="J34" s="1" t="s">
        <v>322</v>
      </c>
      <c r="K34" s="1" t="s">
        <v>323</v>
      </c>
      <c r="L34" s="1" t="s">
        <v>30</v>
      </c>
      <c r="M34" s="1" t="s">
        <v>324</v>
      </c>
      <c r="N34" s="1" t="s">
        <v>32</v>
      </c>
      <c r="O34" s="1" t="s">
        <v>325</v>
      </c>
      <c r="P34" s="1" t="s">
        <v>30</v>
      </c>
      <c r="Q34" s="1" t="s">
        <v>25</v>
      </c>
      <c r="R34" s="1" t="s">
        <v>326</v>
      </c>
      <c r="S34" s="1" t="s">
        <v>326</v>
      </c>
      <c r="T34" s="1" t="s">
        <v>35</v>
      </c>
      <c r="U34" s="1" t="s">
        <v>25</v>
      </c>
    </row>
    <row r="35" spans="1:21" x14ac:dyDescent="0.4">
      <c r="A35" s="1" t="s">
        <v>327</v>
      </c>
      <c r="B35" s="1" t="s">
        <v>22</v>
      </c>
      <c r="C35" s="1" t="s">
        <v>23</v>
      </c>
      <c r="D35">
        <v>0</v>
      </c>
      <c r="E35" s="1" t="s">
        <v>328</v>
      </c>
      <c r="F35" s="1" t="s">
        <v>25</v>
      </c>
      <c r="G35" s="1" t="s">
        <v>329</v>
      </c>
      <c r="H35" s="1" t="s">
        <v>22</v>
      </c>
      <c r="I35" s="1" t="s">
        <v>330</v>
      </c>
      <c r="J35" s="1" t="s">
        <v>331</v>
      </c>
      <c r="K35" s="1" t="s">
        <v>332</v>
      </c>
      <c r="L35" s="1" t="s">
        <v>333</v>
      </c>
      <c r="M35" s="1" t="s">
        <v>334</v>
      </c>
      <c r="N35" s="1" t="s">
        <v>32</v>
      </c>
      <c r="O35" s="1" t="s">
        <v>335</v>
      </c>
      <c r="P35" s="1" t="s">
        <v>30</v>
      </c>
      <c r="Q35" s="1" t="s">
        <v>25</v>
      </c>
      <c r="R35" s="1" t="s">
        <v>336</v>
      </c>
      <c r="S35" s="1" t="s">
        <v>337</v>
      </c>
      <c r="T35" s="1" t="s">
        <v>120</v>
      </c>
      <c r="U35" s="1" t="s">
        <v>25</v>
      </c>
    </row>
    <row r="36" spans="1:21" x14ac:dyDescent="0.4">
      <c r="A36" s="1" t="s">
        <v>338</v>
      </c>
      <c r="B36" s="1" t="s">
        <v>22</v>
      </c>
      <c r="C36" s="1" t="s">
        <v>23</v>
      </c>
      <c r="D36">
        <v>0</v>
      </c>
      <c r="E36" s="1" t="s">
        <v>339</v>
      </c>
      <c r="F36" s="1" t="s">
        <v>25</v>
      </c>
      <c r="G36" s="1" t="s">
        <v>340</v>
      </c>
      <c r="H36" s="1" t="s">
        <v>22</v>
      </c>
      <c r="I36" s="1" t="s">
        <v>292</v>
      </c>
      <c r="J36" s="1" t="s">
        <v>341</v>
      </c>
      <c r="K36" s="1" t="s">
        <v>342</v>
      </c>
      <c r="L36" s="1" t="s">
        <v>30</v>
      </c>
      <c r="M36" s="1" t="s">
        <v>160</v>
      </c>
      <c r="N36" s="1" t="s">
        <v>32</v>
      </c>
      <c r="O36" s="1" t="s">
        <v>343</v>
      </c>
      <c r="P36" s="1" t="s">
        <v>30</v>
      </c>
      <c r="Q36" s="1" t="s">
        <v>25</v>
      </c>
      <c r="R36" s="1" t="s">
        <v>344</v>
      </c>
      <c r="S36" s="1" t="s">
        <v>344</v>
      </c>
      <c r="T36" s="1" t="s">
        <v>76</v>
      </c>
      <c r="U36" s="1" t="s">
        <v>25</v>
      </c>
    </row>
    <row r="37" spans="1:21" x14ac:dyDescent="0.4">
      <c r="A37" s="1" t="s">
        <v>345</v>
      </c>
      <c r="B37" s="1" t="s">
        <v>22</v>
      </c>
      <c r="C37" s="1" t="s">
        <v>23</v>
      </c>
      <c r="D37">
        <v>0</v>
      </c>
      <c r="E37" s="1" t="s">
        <v>346</v>
      </c>
      <c r="F37" s="1" t="s">
        <v>25</v>
      </c>
      <c r="G37" s="1" t="s">
        <v>347</v>
      </c>
      <c r="H37" s="1" t="s">
        <v>22</v>
      </c>
      <c r="I37" s="1" t="s">
        <v>303</v>
      </c>
      <c r="J37" s="1" t="s">
        <v>348</v>
      </c>
      <c r="K37" s="1" t="s">
        <v>349</v>
      </c>
      <c r="L37" s="1" t="s">
        <v>30</v>
      </c>
      <c r="M37" s="1" t="s">
        <v>350</v>
      </c>
      <c r="N37" s="1" t="s">
        <v>32</v>
      </c>
      <c r="O37" s="1" t="s">
        <v>351</v>
      </c>
      <c r="P37" s="1" t="s">
        <v>30</v>
      </c>
      <c r="Q37" s="1" t="s">
        <v>25</v>
      </c>
      <c r="R37" s="1" t="s">
        <v>352</v>
      </c>
      <c r="S37" s="1" t="s">
        <v>353</v>
      </c>
      <c r="T37" s="1" t="s">
        <v>35</v>
      </c>
      <c r="U37" s="1" t="s">
        <v>25</v>
      </c>
    </row>
    <row r="38" spans="1:21" x14ac:dyDescent="0.4">
      <c r="A38" s="1" t="s">
        <v>354</v>
      </c>
      <c r="B38" s="1" t="s">
        <v>22</v>
      </c>
      <c r="C38" s="1" t="s">
        <v>23</v>
      </c>
      <c r="D38">
        <v>0</v>
      </c>
      <c r="E38" s="1" t="s">
        <v>355</v>
      </c>
      <c r="F38" s="1" t="s">
        <v>25</v>
      </c>
      <c r="G38" s="1" t="s">
        <v>356</v>
      </c>
      <c r="H38" s="1" t="s">
        <v>22</v>
      </c>
      <c r="I38" s="1" t="s">
        <v>274</v>
      </c>
      <c r="J38" s="1" t="s">
        <v>357</v>
      </c>
      <c r="K38" s="1" t="s">
        <v>358</v>
      </c>
      <c r="L38" s="1" t="s">
        <v>30</v>
      </c>
      <c r="M38" s="1" t="s">
        <v>359</v>
      </c>
      <c r="N38" s="1" t="s">
        <v>32</v>
      </c>
      <c r="O38" s="1" t="s">
        <v>360</v>
      </c>
      <c r="P38" s="1" t="s">
        <v>30</v>
      </c>
      <c r="Q38" s="1" t="s">
        <v>25</v>
      </c>
      <c r="R38" s="1" t="s">
        <v>355</v>
      </c>
      <c r="S38" s="1" t="s">
        <v>361</v>
      </c>
      <c r="T38" s="1" t="s">
        <v>35</v>
      </c>
      <c r="U38" s="1" t="s">
        <v>25</v>
      </c>
    </row>
    <row r="39" spans="1:21" x14ac:dyDescent="0.4">
      <c r="A39" s="1" t="s">
        <v>362</v>
      </c>
      <c r="B39" s="1" t="s">
        <v>22</v>
      </c>
      <c r="C39" s="1" t="s">
        <v>23</v>
      </c>
      <c r="D39">
        <v>0</v>
      </c>
      <c r="E39" s="1" t="s">
        <v>363</v>
      </c>
      <c r="F39" s="1" t="s">
        <v>25</v>
      </c>
      <c r="G39" s="1" t="s">
        <v>364</v>
      </c>
      <c r="H39" s="1" t="s">
        <v>22</v>
      </c>
      <c r="I39" s="1" t="s">
        <v>255</v>
      </c>
      <c r="J39" s="1" t="s">
        <v>365</v>
      </c>
      <c r="K39" s="1" t="s">
        <v>366</v>
      </c>
      <c r="L39" s="1" t="s">
        <v>367</v>
      </c>
      <c r="M39" s="1" t="s">
        <v>277</v>
      </c>
      <c r="N39" s="1" t="s">
        <v>32</v>
      </c>
      <c r="O39" s="1" t="s">
        <v>368</v>
      </c>
      <c r="P39" s="1" t="s">
        <v>30</v>
      </c>
      <c r="Q39" s="1" t="s">
        <v>25</v>
      </c>
      <c r="R39" s="1" t="s">
        <v>369</v>
      </c>
      <c r="S39" s="1" t="s">
        <v>370</v>
      </c>
      <c r="T39" s="1" t="s">
        <v>67</v>
      </c>
      <c r="U39" s="1" t="s">
        <v>25</v>
      </c>
    </row>
    <row r="40" spans="1:21" x14ac:dyDescent="0.4">
      <c r="A40" s="1" t="s">
        <v>371</v>
      </c>
      <c r="B40" s="1" t="s">
        <v>22</v>
      </c>
      <c r="C40" s="1" t="s">
        <v>23</v>
      </c>
      <c r="D40">
        <v>0</v>
      </c>
      <c r="E40" s="1" t="s">
        <v>372</v>
      </c>
      <c r="F40" s="1" t="s">
        <v>25</v>
      </c>
      <c r="G40" s="1" t="s">
        <v>373</v>
      </c>
      <c r="H40" s="1" t="s">
        <v>22</v>
      </c>
      <c r="I40" s="1" t="s">
        <v>274</v>
      </c>
      <c r="J40" s="1" t="s">
        <v>374</v>
      </c>
      <c r="K40" s="1" t="s">
        <v>375</v>
      </c>
      <c r="L40" s="1" t="s">
        <v>30</v>
      </c>
      <c r="M40" s="1" t="s">
        <v>376</v>
      </c>
      <c r="N40" s="1" t="s">
        <v>32</v>
      </c>
      <c r="O40" s="1" t="s">
        <v>377</v>
      </c>
      <c r="P40" s="1" t="s">
        <v>30</v>
      </c>
      <c r="Q40" s="1" t="s">
        <v>25</v>
      </c>
      <c r="R40" s="1" t="s">
        <v>378</v>
      </c>
      <c r="S40" s="1" t="s">
        <v>379</v>
      </c>
      <c r="T40" s="1" t="s">
        <v>67</v>
      </c>
      <c r="U40" s="1" t="s">
        <v>25</v>
      </c>
    </row>
    <row r="41" spans="1:21" x14ac:dyDescent="0.4">
      <c r="A41" s="1" t="s">
        <v>380</v>
      </c>
      <c r="B41" s="1" t="s">
        <v>22</v>
      </c>
      <c r="C41" s="1" t="s">
        <v>23</v>
      </c>
      <c r="D41">
        <v>0</v>
      </c>
      <c r="E41" s="1" t="s">
        <v>381</v>
      </c>
      <c r="F41" s="1" t="s">
        <v>25</v>
      </c>
      <c r="G41" s="1" t="s">
        <v>382</v>
      </c>
      <c r="H41" s="1" t="s">
        <v>22</v>
      </c>
      <c r="I41" s="1" t="s">
        <v>303</v>
      </c>
      <c r="J41" s="1" t="s">
        <v>383</v>
      </c>
      <c r="K41" s="1" t="s">
        <v>384</v>
      </c>
      <c r="L41" s="1" t="s">
        <v>385</v>
      </c>
      <c r="M41" s="1" t="s">
        <v>386</v>
      </c>
      <c r="N41" s="1" t="s">
        <v>32</v>
      </c>
      <c r="O41" s="1" t="s">
        <v>387</v>
      </c>
      <c r="P41" s="1" t="s">
        <v>30</v>
      </c>
      <c r="Q41" s="1" t="s">
        <v>25</v>
      </c>
      <c r="R41" s="1" t="s">
        <v>388</v>
      </c>
      <c r="S41" s="1" t="s">
        <v>389</v>
      </c>
      <c r="T41" s="1" t="s">
        <v>120</v>
      </c>
      <c r="U41" s="1" t="s">
        <v>25</v>
      </c>
    </row>
    <row r="42" spans="1:21" x14ac:dyDescent="0.4">
      <c r="A42" s="1" t="s">
        <v>390</v>
      </c>
      <c r="B42" s="1" t="s">
        <v>22</v>
      </c>
      <c r="C42" s="1" t="s">
        <v>23</v>
      </c>
      <c r="D42">
        <v>0</v>
      </c>
      <c r="E42" s="1" t="s">
        <v>391</v>
      </c>
      <c r="F42" s="1" t="s">
        <v>25</v>
      </c>
      <c r="G42" s="1" t="s">
        <v>392</v>
      </c>
      <c r="H42" s="1" t="s">
        <v>22</v>
      </c>
      <c r="I42" s="1" t="s">
        <v>255</v>
      </c>
      <c r="J42" s="1" t="s">
        <v>393</v>
      </c>
      <c r="K42" s="1" t="s">
        <v>394</v>
      </c>
      <c r="L42" s="1" t="s">
        <v>395</v>
      </c>
      <c r="M42" s="1" t="s">
        <v>116</v>
      </c>
      <c r="N42" s="1" t="s">
        <v>32</v>
      </c>
      <c r="O42" s="1" t="s">
        <v>396</v>
      </c>
      <c r="P42" s="1" t="s">
        <v>30</v>
      </c>
      <c r="Q42" s="1" t="s">
        <v>25</v>
      </c>
      <c r="R42" s="1" t="s">
        <v>397</v>
      </c>
      <c r="S42" s="1" t="s">
        <v>398</v>
      </c>
      <c r="T42" s="1" t="s">
        <v>120</v>
      </c>
      <c r="U42" s="1" t="s">
        <v>25</v>
      </c>
    </row>
    <row r="43" spans="1:21" x14ac:dyDescent="0.4">
      <c r="A43" s="1" t="s">
        <v>399</v>
      </c>
      <c r="B43" s="1" t="s">
        <v>22</v>
      </c>
      <c r="C43" s="1" t="s">
        <v>23</v>
      </c>
      <c r="D43">
        <v>0</v>
      </c>
      <c r="E43" s="1" t="s">
        <v>400</v>
      </c>
      <c r="F43" s="1" t="s">
        <v>25</v>
      </c>
      <c r="G43" s="1" t="s">
        <v>401</v>
      </c>
      <c r="H43" s="1" t="s">
        <v>22</v>
      </c>
      <c r="I43" s="1" t="s">
        <v>274</v>
      </c>
      <c r="J43" s="1" t="s">
        <v>402</v>
      </c>
      <c r="K43" s="1" t="s">
        <v>403</v>
      </c>
      <c r="L43" s="1" t="s">
        <v>30</v>
      </c>
      <c r="M43" s="1" t="s">
        <v>404</v>
      </c>
      <c r="N43" s="1" t="s">
        <v>405</v>
      </c>
      <c r="O43" s="1" t="s">
        <v>406</v>
      </c>
      <c r="P43" s="1" t="s">
        <v>30</v>
      </c>
      <c r="Q43" s="1" t="s">
        <v>25</v>
      </c>
      <c r="R43" s="1" t="s">
        <v>407</v>
      </c>
      <c r="S43" s="1" t="s">
        <v>407</v>
      </c>
      <c r="T43" s="1" t="s">
        <v>35</v>
      </c>
      <c r="U43" s="1" t="s">
        <v>25</v>
      </c>
    </row>
    <row r="44" spans="1:21" x14ac:dyDescent="0.4">
      <c r="A44" s="1" t="s">
        <v>408</v>
      </c>
      <c r="B44" s="1" t="s">
        <v>22</v>
      </c>
      <c r="C44" s="1" t="s">
        <v>23</v>
      </c>
      <c r="D44">
        <v>0</v>
      </c>
      <c r="E44" s="1" t="s">
        <v>409</v>
      </c>
      <c r="F44" s="1" t="s">
        <v>25</v>
      </c>
      <c r="G44" s="1" t="s">
        <v>410</v>
      </c>
      <c r="H44" s="1" t="s">
        <v>22</v>
      </c>
      <c r="I44" s="1" t="s">
        <v>255</v>
      </c>
      <c r="J44" s="1" t="s">
        <v>411</v>
      </c>
      <c r="K44" s="1" t="s">
        <v>412</v>
      </c>
      <c r="L44" s="1" t="s">
        <v>413</v>
      </c>
      <c r="M44" s="1" t="s">
        <v>414</v>
      </c>
      <c r="N44" s="1" t="s">
        <v>32</v>
      </c>
      <c r="O44" s="1" t="s">
        <v>415</v>
      </c>
      <c r="P44" s="1" t="s">
        <v>30</v>
      </c>
      <c r="Q44" s="1" t="s">
        <v>25</v>
      </c>
      <c r="R44" s="1" t="s">
        <v>416</v>
      </c>
      <c r="S44" s="1" t="s">
        <v>417</v>
      </c>
      <c r="T44" s="1" t="s">
        <v>67</v>
      </c>
      <c r="U44" s="1" t="s">
        <v>25</v>
      </c>
    </row>
    <row r="45" spans="1:21" x14ac:dyDescent="0.4">
      <c r="A45" s="1" t="s">
        <v>418</v>
      </c>
      <c r="B45" s="1" t="s">
        <v>22</v>
      </c>
      <c r="C45" s="1" t="s">
        <v>23</v>
      </c>
      <c r="D45">
        <v>0</v>
      </c>
      <c r="E45" s="1" t="s">
        <v>419</v>
      </c>
      <c r="F45" s="1" t="s">
        <v>25</v>
      </c>
      <c r="G45" s="1" t="s">
        <v>420</v>
      </c>
      <c r="H45" s="1" t="s">
        <v>22</v>
      </c>
      <c r="I45" s="1" t="s">
        <v>255</v>
      </c>
      <c r="J45" s="1" t="s">
        <v>421</v>
      </c>
      <c r="K45" s="1" t="s">
        <v>422</v>
      </c>
      <c r="L45" s="1" t="s">
        <v>30</v>
      </c>
      <c r="M45" s="1" t="s">
        <v>423</v>
      </c>
      <c r="N45" s="1" t="s">
        <v>32</v>
      </c>
      <c r="O45" s="1" t="s">
        <v>424</v>
      </c>
      <c r="P45" s="1" t="s">
        <v>30</v>
      </c>
      <c r="Q45" s="1" t="s">
        <v>25</v>
      </c>
      <c r="R45" s="1" t="s">
        <v>419</v>
      </c>
      <c r="S45" s="1" t="s">
        <v>425</v>
      </c>
      <c r="T45" s="1" t="s">
        <v>35</v>
      </c>
      <c r="U45" s="1" t="s">
        <v>25</v>
      </c>
    </row>
    <row r="46" spans="1:21" x14ac:dyDescent="0.4">
      <c r="A46" s="1" t="s">
        <v>426</v>
      </c>
      <c r="B46" s="1" t="s">
        <v>22</v>
      </c>
      <c r="C46" s="1" t="s">
        <v>23</v>
      </c>
      <c r="D46">
        <v>0</v>
      </c>
      <c r="E46" s="1" t="s">
        <v>427</v>
      </c>
      <c r="F46" s="1" t="s">
        <v>25</v>
      </c>
      <c r="G46" s="1" t="s">
        <v>420</v>
      </c>
      <c r="H46" s="1" t="s">
        <v>22</v>
      </c>
      <c r="I46" s="1" t="s">
        <v>255</v>
      </c>
      <c r="J46" s="1" t="s">
        <v>428</v>
      </c>
      <c r="K46" s="1" t="s">
        <v>429</v>
      </c>
      <c r="L46" s="1" t="s">
        <v>430</v>
      </c>
      <c r="M46" s="1" t="s">
        <v>296</v>
      </c>
      <c r="N46" s="1" t="s">
        <v>32</v>
      </c>
      <c r="O46" s="1" t="s">
        <v>431</v>
      </c>
      <c r="P46" s="1" t="s">
        <v>30</v>
      </c>
      <c r="Q46" s="1" t="s">
        <v>25</v>
      </c>
      <c r="R46" s="1" t="s">
        <v>432</v>
      </c>
      <c r="S46" s="1" t="s">
        <v>433</v>
      </c>
      <c r="T46" s="1" t="s">
        <v>299</v>
      </c>
      <c r="U46" s="1" t="s">
        <v>25</v>
      </c>
    </row>
    <row r="47" spans="1:21" x14ac:dyDescent="0.4">
      <c r="A47" s="1" t="s">
        <v>434</v>
      </c>
      <c r="B47" s="1" t="s">
        <v>22</v>
      </c>
      <c r="C47" s="1" t="s">
        <v>23</v>
      </c>
      <c r="D47">
        <v>0</v>
      </c>
      <c r="E47" s="1" t="s">
        <v>435</v>
      </c>
      <c r="F47" s="1" t="s">
        <v>25</v>
      </c>
      <c r="G47" s="1" t="s">
        <v>436</v>
      </c>
      <c r="H47" s="1" t="s">
        <v>22</v>
      </c>
      <c r="I47" s="1" t="s">
        <v>255</v>
      </c>
      <c r="J47" s="1" t="s">
        <v>437</v>
      </c>
      <c r="K47" s="1" t="s">
        <v>438</v>
      </c>
      <c r="L47" s="1" t="s">
        <v>30</v>
      </c>
      <c r="M47" s="1" t="s">
        <v>439</v>
      </c>
      <c r="N47" s="1" t="s">
        <v>32</v>
      </c>
      <c r="O47" s="1" t="s">
        <v>440</v>
      </c>
      <c r="P47" s="1" t="s">
        <v>30</v>
      </c>
      <c r="Q47" s="1" t="s">
        <v>25</v>
      </c>
      <c r="R47" s="1" t="s">
        <v>441</v>
      </c>
      <c r="S47" s="1" t="s">
        <v>441</v>
      </c>
      <c r="T47" s="1" t="s">
        <v>217</v>
      </c>
      <c r="U47" s="1" t="s">
        <v>25</v>
      </c>
    </row>
    <row r="48" spans="1:21" x14ac:dyDescent="0.4">
      <c r="A48" s="1" t="s">
        <v>442</v>
      </c>
      <c r="B48" s="1" t="s">
        <v>22</v>
      </c>
      <c r="C48" s="1" t="s">
        <v>23</v>
      </c>
      <c r="D48">
        <v>0</v>
      </c>
      <c r="E48" s="1" t="s">
        <v>443</v>
      </c>
      <c r="F48" s="1" t="s">
        <v>25</v>
      </c>
      <c r="G48" s="1" t="s">
        <v>444</v>
      </c>
      <c r="H48" s="1" t="s">
        <v>22</v>
      </c>
      <c r="I48" s="1" t="s">
        <v>49</v>
      </c>
      <c r="J48" s="1" t="s">
        <v>445</v>
      </c>
      <c r="K48" s="1" t="s">
        <v>446</v>
      </c>
      <c r="L48" s="1" t="s">
        <v>447</v>
      </c>
      <c r="M48" s="1" t="s">
        <v>448</v>
      </c>
      <c r="N48" s="1" t="s">
        <v>32</v>
      </c>
      <c r="O48" s="1" t="s">
        <v>449</v>
      </c>
      <c r="P48" s="1" t="s">
        <v>30</v>
      </c>
      <c r="Q48" s="1" t="s">
        <v>25</v>
      </c>
      <c r="R48" s="1" t="s">
        <v>443</v>
      </c>
      <c r="S48" s="1" t="s">
        <v>450</v>
      </c>
      <c r="T48" s="1" t="s">
        <v>120</v>
      </c>
      <c r="U48" s="1" t="s">
        <v>25</v>
      </c>
    </row>
    <row r="49" spans="1:21" x14ac:dyDescent="0.4">
      <c r="A49" s="1" t="s">
        <v>451</v>
      </c>
      <c r="B49" s="1" t="s">
        <v>22</v>
      </c>
      <c r="C49" s="1" t="s">
        <v>23</v>
      </c>
      <c r="D49">
        <v>0</v>
      </c>
      <c r="E49" s="1" t="s">
        <v>452</v>
      </c>
      <c r="F49" s="1" t="s">
        <v>25</v>
      </c>
      <c r="G49" s="1" t="s">
        <v>453</v>
      </c>
      <c r="H49" s="1" t="s">
        <v>22</v>
      </c>
      <c r="I49" s="1" t="s">
        <v>211</v>
      </c>
      <c r="J49" s="1" t="s">
        <v>454</v>
      </c>
      <c r="K49" s="1" t="s">
        <v>455</v>
      </c>
      <c r="L49" s="1" t="s">
        <v>30</v>
      </c>
      <c r="M49" s="1" t="s">
        <v>456</v>
      </c>
      <c r="N49" s="1" t="s">
        <v>32</v>
      </c>
      <c r="O49" s="1" t="s">
        <v>457</v>
      </c>
      <c r="P49" s="1" t="s">
        <v>30</v>
      </c>
      <c r="Q49" s="1" t="s">
        <v>25</v>
      </c>
      <c r="R49" s="1" t="s">
        <v>452</v>
      </c>
      <c r="S49" s="1" t="s">
        <v>458</v>
      </c>
      <c r="T49" s="1" t="s">
        <v>217</v>
      </c>
      <c r="U49" s="1" t="s">
        <v>25</v>
      </c>
    </row>
    <row r="50" spans="1:21" x14ac:dyDescent="0.4">
      <c r="A50" s="1" t="s">
        <v>459</v>
      </c>
      <c r="B50" s="1" t="s">
        <v>22</v>
      </c>
      <c r="C50" s="1" t="s">
        <v>23</v>
      </c>
      <c r="D50">
        <v>0</v>
      </c>
      <c r="E50" s="1" t="s">
        <v>460</v>
      </c>
      <c r="F50" s="1" t="s">
        <v>25</v>
      </c>
      <c r="G50" s="1" t="s">
        <v>461</v>
      </c>
      <c r="H50" s="1" t="s">
        <v>22</v>
      </c>
      <c r="I50" s="1" t="s">
        <v>39</v>
      </c>
      <c r="J50" s="1" t="s">
        <v>462</v>
      </c>
      <c r="K50" s="1" t="s">
        <v>463</v>
      </c>
      <c r="L50" s="1" t="s">
        <v>30</v>
      </c>
      <c r="M50" s="1" t="s">
        <v>456</v>
      </c>
      <c r="N50" s="1" t="s">
        <v>32</v>
      </c>
      <c r="O50" s="1" t="s">
        <v>464</v>
      </c>
      <c r="P50" s="1" t="s">
        <v>30</v>
      </c>
      <c r="Q50" s="1" t="s">
        <v>25</v>
      </c>
      <c r="R50" s="1" t="s">
        <v>465</v>
      </c>
      <c r="S50" s="1" t="s">
        <v>466</v>
      </c>
      <c r="T50" s="1" t="s">
        <v>467</v>
      </c>
      <c r="U50" s="1" t="s">
        <v>25</v>
      </c>
    </row>
    <row r="51" spans="1:21" x14ac:dyDescent="0.4">
      <c r="A51" s="1" t="s">
        <v>468</v>
      </c>
      <c r="B51" s="1" t="s">
        <v>22</v>
      </c>
      <c r="C51" s="1" t="s">
        <v>23</v>
      </c>
      <c r="D51">
        <v>0</v>
      </c>
      <c r="E51" s="1" t="s">
        <v>469</v>
      </c>
      <c r="F51" s="1" t="s">
        <v>25</v>
      </c>
      <c r="G51" s="1" t="s">
        <v>470</v>
      </c>
      <c r="H51" s="1" t="s">
        <v>22</v>
      </c>
      <c r="I51" s="1" t="s">
        <v>292</v>
      </c>
      <c r="J51" s="1" t="s">
        <v>471</v>
      </c>
      <c r="K51" s="1" t="s">
        <v>472</v>
      </c>
      <c r="L51" s="1" t="s">
        <v>473</v>
      </c>
      <c r="M51" s="1" t="s">
        <v>474</v>
      </c>
      <c r="N51" s="1" t="s">
        <v>32</v>
      </c>
      <c r="O51" s="1" t="s">
        <v>475</v>
      </c>
      <c r="P51" s="1" t="s">
        <v>30</v>
      </c>
      <c r="Q51" s="1" t="s">
        <v>25</v>
      </c>
      <c r="R51" s="1" t="s">
        <v>476</v>
      </c>
      <c r="S51" s="1" t="s">
        <v>477</v>
      </c>
      <c r="T51" s="1" t="s">
        <v>120</v>
      </c>
      <c r="U51" s="1" t="s">
        <v>25</v>
      </c>
    </row>
    <row r="52" spans="1:21" x14ac:dyDescent="0.4">
      <c r="A52" s="1" t="s">
        <v>478</v>
      </c>
      <c r="B52" s="1" t="s">
        <v>22</v>
      </c>
      <c r="C52" s="1" t="s">
        <v>23</v>
      </c>
      <c r="D52">
        <v>0</v>
      </c>
      <c r="E52" s="1" t="s">
        <v>479</v>
      </c>
      <c r="F52" s="1" t="s">
        <v>25</v>
      </c>
      <c r="G52" s="1" t="s">
        <v>480</v>
      </c>
      <c r="H52" s="1" t="s">
        <v>22</v>
      </c>
      <c r="I52" s="1" t="s">
        <v>211</v>
      </c>
      <c r="J52" s="1" t="s">
        <v>481</v>
      </c>
      <c r="K52" s="1" t="s">
        <v>482</v>
      </c>
      <c r="L52" s="1" t="s">
        <v>30</v>
      </c>
      <c r="M52" s="1" t="s">
        <v>483</v>
      </c>
      <c r="N52" s="1" t="s">
        <v>32</v>
      </c>
      <c r="O52" s="1" t="s">
        <v>484</v>
      </c>
      <c r="P52" s="1" t="s">
        <v>30</v>
      </c>
      <c r="Q52" s="1" t="s">
        <v>25</v>
      </c>
      <c r="R52" s="1" t="s">
        <v>485</v>
      </c>
      <c r="S52" s="1" t="s">
        <v>486</v>
      </c>
      <c r="T52" s="1" t="s">
        <v>35</v>
      </c>
      <c r="U52" s="1" t="s">
        <v>25</v>
      </c>
    </row>
    <row r="53" spans="1:21" x14ac:dyDescent="0.4">
      <c r="A53" s="1" t="s">
        <v>487</v>
      </c>
      <c r="B53" s="1" t="s">
        <v>22</v>
      </c>
      <c r="C53" s="1" t="s">
        <v>23</v>
      </c>
      <c r="D53">
        <v>0</v>
      </c>
      <c r="E53" s="1" t="s">
        <v>488</v>
      </c>
      <c r="F53" s="1" t="s">
        <v>25</v>
      </c>
      <c r="G53" s="1" t="s">
        <v>489</v>
      </c>
      <c r="H53" s="1" t="s">
        <v>22</v>
      </c>
      <c r="I53" s="1" t="s">
        <v>274</v>
      </c>
      <c r="J53" s="1" t="s">
        <v>490</v>
      </c>
      <c r="K53" s="1" t="s">
        <v>491</v>
      </c>
      <c r="L53" s="1" t="s">
        <v>39</v>
      </c>
      <c r="M53" s="1" t="s">
        <v>492</v>
      </c>
      <c r="N53" s="1" t="s">
        <v>32</v>
      </c>
      <c r="O53" s="1" t="s">
        <v>493</v>
      </c>
      <c r="P53" s="1" t="s">
        <v>30</v>
      </c>
      <c r="Q53" s="1" t="s">
        <v>25</v>
      </c>
      <c r="R53" s="1" t="s">
        <v>494</v>
      </c>
      <c r="S53" s="1" t="s">
        <v>495</v>
      </c>
      <c r="T53" s="1" t="s">
        <v>120</v>
      </c>
      <c r="U53" s="1" t="s">
        <v>25</v>
      </c>
    </row>
    <row r="54" spans="1:21" x14ac:dyDescent="0.4">
      <c r="A54" s="1" t="s">
        <v>496</v>
      </c>
      <c r="B54" s="1" t="s">
        <v>22</v>
      </c>
      <c r="C54" s="1" t="s">
        <v>23</v>
      </c>
      <c r="D54">
        <v>0</v>
      </c>
      <c r="E54" s="1" t="s">
        <v>497</v>
      </c>
      <c r="F54" s="1" t="s">
        <v>25</v>
      </c>
      <c r="G54" s="1" t="s">
        <v>498</v>
      </c>
      <c r="H54" s="1" t="s">
        <v>22</v>
      </c>
      <c r="I54" s="1" t="s">
        <v>211</v>
      </c>
      <c r="J54" s="1" t="s">
        <v>499</v>
      </c>
      <c r="K54" s="1" t="s">
        <v>500</v>
      </c>
      <c r="L54" s="1" t="s">
        <v>30</v>
      </c>
      <c r="M54" s="1" t="s">
        <v>501</v>
      </c>
      <c r="N54" s="1" t="s">
        <v>32</v>
      </c>
      <c r="O54" s="1" t="s">
        <v>502</v>
      </c>
      <c r="P54" s="1" t="s">
        <v>30</v>
      </c>
      <c r="Q54" s="1" t="s">
        <v>25</v>
      </c>
      <c r="R54" s="1" t="s">
        <v>503</v>
      </c>
      <c r="S54" s="1" t="s">
        <v>503</v>
      </c>
      <c r="T54" s="1" t="s">
        <v>45</v>
      </c>
      <c r="U54" s="1" t="s">
        <v>25</v>
      </c>
    </row>
    <row r="55" spans="1:21" x14ac:dyDescent="0.4">
      <c r="A55" s="1" t="s">
        <v>504</v>
      </c>
      <c r="B55" s="1" t="s">
        <v>22</v>
      </c>
      <c r="C55" s="1" t="s">
        <v>23</v>
      </c>
      <c r="D55">
        <v>0</v>
      </c>
      <c r="E55" s="1" t="s">
        <v>505</v>
      </c>
      <c r="F55" s="1" t="s">
        <v>25</v>
      </c>
      <c r="G55" s="1" t="s">
        <v>506</v>
      </c>
      <c r="H55" s="1" t="s">
        <v>22</v>
      </c>
      <c r="I55" s="1" t="s">
        <v>292</v>
      </c>
      <c r="J55" s="1" t="s">
        <v>507</v>
      </c>
      <c r="K55" s="1" t="s">
        <v>508</v>
      </c>
      <c r="L55" s="1" t="s">
        <v>30</v>
      </c>
      <c r="M55" s="1" t="s">
        <v>509</v>
      </c>
      <c r="N55" s="1" t="s">
        <v>32</v>
      </c>
      <c r="O55" s="1" t="s">
        <v>510</v>
      </c>
      <c r="P55" s="1" t="s">
        <v>30</v>
      </c>
      <c r="Q55" s="1" t="s">
        <v>25</v>
      </c>
      <c r="R55" s="1" t="s">
        <v>511</v>
      </c>
      <c r="S55" s="1" t="s">
        <v>512</v>
      </c>
      <c r="T55" s="1" t="s">
        <v>35</v>
      </c>
      <c r="U55" s="1" t="s">
        <v>25</v>
      </c>
    </row>
    <row r="56" spans="1:21" x14ac:dyDescent="0.4">
      <c r="A56" s="1" t="s">
        <v>513</v>
      </c>
      <c r="B56" s="1" t="s">
        <v>22</v>
      </c>
      <c r="C56" s="1" t="s">
        <v>23</v>
      </c>
      <c r="D56">
        <v>0</v>
      </c>
      <c r="E56" s="1" t="s">
        <v>514</v>
      </c>
      <c r="F56" s="1" t="s">
        <v>25</v>
      </c>
      <c r="G56" s="1" t="s">
        <v>515</v>
      </c>
      <c r="H56" s="1" t="s">
        <v>22</v>
      </c>
      <c r="I56" s="1" t="s">
        <v>211</v>
      </c>
      <c r="J56" s="1" t="s">
        <v>516</v>
      </c>
      <c r="K56" s="1" t="s">
        <v>517</v>
      </c>
      <c r="L56" s="1" t="s">
        <v>30</v>
      </c>
      <c r="M56" s="1" t="s">
        <v>518</v>
      </c>
      <c r="N56" s="1" t="s">
        <v>32</v>
      </c>
      <c r="O56" s="1" t="s">
        <v>519</v>
      </c>
      <c r="P56" s="1" t="s">
        <v>30</v>
      </c>
      <c r="Q56" s="1" t="s">
        <v>25</v>
      </c>
      <c r="R56" s="1" t="s">
        <v>520</v>
      </c>
      <c r="S56" s="1" t="s">
        <v>520</v>
      </c>
      <c r="T56" s="1" t="s">
        <v>217</v>
      </c>
      <c r="U56" s="1" t="s">
        <v>25</v>
      </c>
    </row>
    <row r="57" spans="1:21" x14ac:dyDescent="0.4">
      <c r="A57" s="1" t="s">
        <v>521</v>
      </c>
      <c r="B57" s="1" t="s">
        <v>22</v>
      </c>
      <c r="C57" s="1" t="s">
        <v>23</v>
      </c>
      <c r="D57">
        <v>0</v>
      </c>
      <c r="E57" s="1" t="s">
        <v>522</v>
      </c>
      <c r="F57" s="1" t="s">
        <v>25</v>
      </c>
      <c r="G57" s="1" t="s">
        <v>523</v>
      </c>
      <c r="H57" s="1" t="s">
        <v>22</v>
      </c>
      <c r="I57" s="1" t="s">
        <v>292</v>
      </c>
      <c r="J57" s="1" t="s">
        <v>524</v>
      </c>
      <c r="K57" s="1" t="s">
        <v>525</v>
      </c>
      <c r="L57" s="1" t="s">
        <v>30</v>
      </c>
      <c r="M57" s="1" t="s">
        <v>526</v>
      </c>
      <c r="N57" s="1" t="s">
        <v>32</v>
      </c>
      <c r="O57" s="1" t="s">
        <v>527</v>
      </c>
      <c r="P57" s="1" t="s">
        <v>30</v>
      </c>
      <c r="Q57" s="1" t="s">
        <v>25</v>
      </c>
      <c r="R57" s="1" t="s">
        <v>522</v>
      </c>
      <c r="S57" s="1" t="s">
        <v>528</v>
      </c>
      <c r="T57" s="1" t="s">
        <v>35</v>
      </c>
      <c r="U57" s="1" t="s">
        <v>25</v>
      </c>
    </row>
    <row r="58" spans="1:21" x14ac:dyDescent="0.4">
      <c r="A58" s="1" t="s">
        <v>529</v>
      </c>
      <c r="B58" s="1" t="s">
        <v>22</v>
      </c>
      <c r="C58" s="1" t="s">
        <v>23</v>
      </c>
      <c r="D58">
        <v>0</v>
      </c>
      <c r="E58" s="1" t="s">
        <v>530</v>
      </c>
      <c r="F58" s="1" t="s">
        <v>25</v>
      </c>
      <c r="G58" s="1" t="s">
        <v>531</v>
      </c>
      <c r="H58" s="1" t="s">
        <v>22</v>
      </c>
      <c r="I58" s="1" t="s">
        <v>255</v>
      </c>
      <c r="J58" s="1" t="s">
        <v>532</v>
      </c>
      <c r="K58" s="1" t="s">
        <v>533</v>
      </c>
      <c r="L58" s="1" t="s">
        <v>30</v>
      </c>
      <c r="M58" s="1" t="s">
        <v>534</v>
      </c>
      <c r="N58" s="1" t="s">
        <v>32</v>
      </c>
      <c r="O58" s="1" t="s">
        <v>535</v>
      </c>
      <c r="P58" s="1" t="s">
        <v>30</v>
      </c>
      <c r="Q58" s="1" t="s">
        <v>25</v>
      </c>
      <c r="R58" s="1" t="s">
        <v>536</v>
      </c>
      <c r="S58" s="1" t="s">
        <v>536</v>
      </c>
      <c r="T58" s="1" t="s">
        <v>35</v>
      </c>
      <c r="U58" s="1" t="s">
        <v>25</v>
      </c>
    </row>
    <row r="59" spans="1:21" x14ac:dyDescent="0.4">
      <c r="A59" s="1" t="s">
        <v>537</v>
      </c>
      <c r="B59" s="1" t="s">
        <v>22</v>
      </c>
      <c r="C59" s="1" t="s">
        <v>23</v>
      </c>
      <c r="D59">
        <v>0</v>
      </c>
      <c r="E59" s="1" t="s">
        <v>538</v>
      </c>
      <c r="F59" s="1" t="s">
        <v>25</v>
      </c>
      <c r="G59" s="1" t="s">
        <v>523</v>
      </c>
      <c r="H59" s="1" t="s">
        <v>22</v>
      </c>
      <c r="I59" s="1" t="s">
        <v>292</v>
      </c>
      <c r="J59" s="1" t="s">
        <v>539</v>
      </c>
      <c r="K59" s="1" t="s">
        <v>540</v>
      </c>
      <c r="L59" s="1" t="s">
        <v>30</v>
      </c>
      <c r="M59" s="1" t="s">
        <v>541</v>
      </c>
      <c r="N59" s="1" t="s">
        <v>32</v>
      </c>
      <c r="O59" s="1" t="s">
        <v>542</v>
      </c>
      <c r="P59" s="1" t="s">
        <v>30</v>
      </c>
      <c r="Q59" s="1" t="s">
        <v>25</v>
      </c>
      <c r="R59" s="1" t="s">
        <v>538</v>
      </c>
      <c r="S59" s="1" t="s">
        <v>543</v>
      </c>
      <c r="T59" s="1" t="s">
        <v>76</v>
      </c>
      <c r="U59" s="1" t="s">
        <v>25</v>
      </c>
    </row>
    <row r="60" spans="1:21" x14ac:dyDescent="0.4">
      <c r="A60" s="1" t="s">
        <v>544</v>
      </c>
      <c r="B60" s="1" t="s">
        <v>22</v>
      </c>
      <c r="C60" s="1" t="s">
        <v>23</v>
      </c>
      <c r="D60">
        <v>0</v>
      </c>
      <c r="E60" s="1" t="s">
        <v>545</v>
      </c>
      <c r="F60" s="1" t="s">
        <v>25</v>
      </c>
      <c r="G60" s="1" t="s">
        <v>546</v>
      </c>
      <c r="H60" s="1" t="s">
        <v>22</v>
      </c>
      <c r="I60" s="1" t="s">
        <v>39</v>
      </c>
      <c r="J60" s="1" t="s">
        <v>547</v>
      </c>
      <c r="K60" s="1" t="s">
        <v>548</v>
      </c>
      <c r="L60" s="1" t="s">
        <v>30</v>
      </c>
      <c r="M60" s="1" t="s">
        <v>549</v>
      </c>
      <c r="N60" s="1" t="s">
        <v>32</v>
      </c>
      <c r="O60" s="1" t="s">
        <v>550</v>
      </c>
      <c r="P60" s="1" t="s">
        <v>30</v>
      </c>
      <c r="Q60" s="1" t="s">
        <v>25</v>
      </c>
      <c r="R60" s="1" t="s">
        <v>551</v>
      </c>
      <c r="S60" s="1" t="s">
        <v>552</v>
      </c>
      <c r="T60" s="1" t="s">
        <v>35</v>
      </c>
      <c r="U60" s="1" t="s">
        <v>25</v>
      </c>
    </row>
    <row r="61" spans="1:21" x14ac:dyDescent="0.4">
      <c r="A61" s="1" t="s">
        <v>553</v>
      </c>
      <c r="B61" s="1" t="s">
        <v>22</v>
      </c>
      <c r="C61" s="1" t="s">
        <v>23</v>
      </c>
      <c r="D61">
        <v>0</v>
      </c>
      <c r="E61" s="1" t="s">
        <v>554</v>
      </c>
      <c r="F61" s="1" t="s">
        <v>25</v>
      </c>
      <c r="G61" s="1" t="s">
        <v>373</v>
      </c>
      <c r="H61" s="1" t="s">
        <v>22</v>
      </c>
      <c r="I61" s="1" t="s">
        <v>274</v>
      </c>
      <c r="J61" s="1" t="s">
        <v>555</v>
      </c>
      <c r="K61" s="1" t="s">
        <v>556</v>
      </c>
      <c r="L61" s="1" t="s">
        <v>30</v>
      </c>
      <c r="M61" s="1" t="s">
        <v>557</v>
      </c>
      <c r="N61" s="1" t="s">
        <v>32</v>
      </c>
      <c r="O61" s="1" t="s">
        <v>558</v>
      </c>
      <c r="P61" s="1" t="s">
        <v>30</v>
      </c>
      <c r="Q61" s="1" t="s">
        <v>25</v>
      </c>
      <c r="R61" s="1" t="s">
        <v>554</v>
      </c>
      <c r="S61" s="1" t="s">
        <v>559</v>
      </c>
      <c r="T61" s="1" t="s">
        <v>45</v>
      </c>
      <c r="U61" s="1" t="s">
        <v>25</v>
      </c>
    </row>
    <row r="62" spans="1:21" x14ac:dyDescent="0.4">
      <c r="A62" s="1" t="s">
        <v>560</v>
      </c>
      <c r="B62" s="1" t="s">
        <v>22</v>
      </c>
      <c r="C62" s="1" t="s">
        <v>23</v>
      </c>
      <c r="D62">
        <v>0</v>
      </c>
      <c r="E62" s="1" t="s">
        <v>561</v>
      </c>
      <c r="F62" s="1" t="s">
        <v>25</v>
      </c>
      <c r="G62" s="1" t="s">
        <v>562</v>
      </c>
      <c r="H62" s="1" t="s">
        <v>22</v>
      </c>
      <c r="I62" s="1" t="s">
        <v>255</v>
      </c>
      <c r="J62" s="1" t="s">
        <v>563</v>
      </c>
      <c r="K62" s="1" t="s">
        <v>564</v>
      </c>
      <c r="L62" s="1" t="s">
        <v>30</v>
      </c>
      <c r="M62" s="1" t="s">
        <v>565</v>
      </c>
      <c r="N62" s="1" t="s">
        <v>32</v>
      </c>
      <c r="O62" s="1" t="s">
        <v>566</v>
      </c>
      <c r="P62" s="1" t="s">
        <v>30</v>
      </c>
      <c r="Q62" s="1" t="s">
        <v>25</v>
      </c>
      <c r="R62" s="1" t="s">
        <v>567</v>
      </c>
      <c r="S62" s="1" t="s">
        <v>568</v>
      </c>
      <c r="T62" s="1" t="s">
        <v>35</v>
      </c>
      <c r="U62" s="1" t="s">
        <v>25</v>
      </c>
    </row>
    <row r="63" spans="1:21" x14ac:dyDescent="0.4">
      <c r="A63" s="1" t="s">
        <v>569</v>
      </c>
      <c r="B63" s="1" t="s">
        <v>22</v>
      </c>
      <c r="C63" s="1" t="s">
        <v>23</v>
      </c>
      <c r="D63">
        <v>0</v>
      </c>
      <c r="E63" s="1" t="s">
        <v>570</v>
      </c>
      <c r="F63" s="1" t="s">
        <v>25</v>
      </c>
      <c r="G63" s="1" t="s">
        <v>571</v>
      </c>
      <c r="H63" s="1" t="s">
        <v>22</v>
      </c>
      <c r="I63" s="1" t="s">
        <v>274</v>
      </c>
      <c r="J63" s="1" t="s">
        <v>572</v>
      </c>
      <c r="K63" s="1" t="s">
        <v>573</v>
      </c>
      <c r="L63" s="1" t="s">
        <v>30</v>
      </c>
      <c r="M63" s="1" t="s">
        <v>574</v>
      </c>
      <c r="N63" s="1" t="s">
        <v>32</v>
      </c>
      <c r="O63" s="1" t="s">
        <v>575</v>
      </c>
      <c r="P63" s="1" t="s">
        <v>30</v>
      </c>
      <c r="Q63" s="1" t="s">
        <v>25</v>
      </c>
      <c r="R63" s="1" t="s">
        <v>570</v>
      </c>
      <c r="S63" s="1" t="s">
        <v>576</v>
      </c>
      <c r="T63" s="1" t="s">
        <v>35</v>
      </c>
      <c r="U63" s="1" t="s">
        <v>25</v>
      </c>
    </row>
    <row r="64" spans="1:21" x14ac:dyDescent="0.4">
      <c r="A64" s="1" t="s">
        <v>577</v>
      </c>
      <c r="B64" s="1" t="s">
        <v>22</v>
      </c>
      <c r="C64" s="1" t="s">
        <v>23</v>
      </c>
      <c r="D64">
        <v>0</v>
      </c>
      <c r="E64" s="1" t="s">
        <v>578</v>
      </c>
      <c r="F64" s="1" t="s">
        <v>25</v>
      </c>
      <c r="G64" s="1" t="s">
        <v>579</v>
      </c>
      <c r="H64" s="1" t="s">
        <v>22</v>
      </c>
      <c r="I64" s="1" t="s">
        <v>211</v>
      </c>
      <c r="J64" s="1" t="s">
        <v>580</v>
      </c>
      <c r="K64" s="1" t="s">
        <v>581</v>
      </c>
      <c r="L64" s="1" t="s">
        <v>582</v>
      </c>
      <c r="M64" s="1" t="s">
        <v>583</v>
      </c>
      <c r="N64" s="1" t="s">
        <v>32</v>
      </c>
      <c r="O64" s="1" t="s">
        <v>584</v>
      </c>
      <c r="P64" s="1" t="s">
        <v>30</v>
      </c>
      <c r="Q64" s="1" t="s">
        <v>25</v>
      </c>
      <c r="R64" s="1" t="s">
        <v>585</v>
      </c>
      <c r="S64" s="1" t="s">
        <v>586</v>
      </c>
      <c r="T64" s="1" t="s">
        <v>120</v>
      </c>
      <c r="U64" s="1" t="s">
        <v>25</v>
      </c>
    </row>
    <row r="65" spans="1:21" x14ac:dyDescent="0.4">
      <c r="A65" s="1" t="s">
        <v>587</v>
      </c>
      <c r="B65" s="1" t="s">
        <v>22</v>
      </c>
      <c r="C65" s="1" t="s">
        <v>23</v>
      </c>
      <c r="D65">
        <v>0</v>
      </c>
      <c r="E65" s="1" t="s">
        <v>588</v>
      </c>
      <c r="F65" s="1" t="s">
        <v>25</v>
      </c>
      <c r="G65" s="1" t="s">
        <v>589</v>
      </c>
      <c r="H65" s="1" t="s">
        <v>22</v>
      </c>
      <c r="I65" s="1" t="s">
        <v>274</v>
      </c>
      <c r="J65" s="1" t="s">
        <v>590</v>
      </c>
      <c r="K65" s="1" t="s">
        <v>591</v>
      </c>
      <c r="L65" s="1" t="s">
        <v>582</v>
      </c>
      <c r="M65" s="1" t="s">
        <v>592</v>
      </c>
      <c r="N65" s="1" t="s">
        <v>32</v>
      </c>
      <c r="O65" s="1" t="s">
        <v>593</v>
      </c>
      <c r="P65" s="1" t="s">
        <v>30</v>
      </c>
      <c r="Q65" s="1" t="s">
        <v>25</v>
      </c>
      <c r="R65" s="1" t="s">
        <v>594</v>
      </c>
      <c r="S65" s="1" t="s">
        <v>595</v>
      </c>
      <c r="T65" s="1" t="s">
        <v>120</v>
      </c>
      <c r="U65" s="1" t="s">
        <v>25</v>
      </c>
    </row>
    <row r="66" spans="1:21" x14ac:dyDescent="0.4">
      <c r="A66" s="1" t="s">
        <v>596</v>
      </c>
      <c r="B66" s="1" t="s">
        <v>22</v>
      </c>
      <c r="C66" s="1" t="s">
        <v>23</v>
      </c>
      <c r="D66">
        <v>0</v>
      </c>
      <c r="E66" s="1" t="s">
        <v>597</v>
      </c>
      <c r="F66" s="1" t="s">
        <v>25</v>
      </c>
      <c r="G66" s="1" t="s">
        <v>598</v>
      </c>
      <c r="H66" s="1" t="s">
        <v>22</v>
      </c>
      <c r="I66" s="1" t="s">
        <v>330</v>
      </c>
      <c r="J66" s="1" t="s">
        <v>599</v>
      </c>
      <c r="K66" s="1" t="s">
        <v>600</v>
      </c>
      <c r="L66" s="1" t="s">
        <v>582</v>
      </c>
      <c r="M66" s="1" t="s">
        <v>601</v>
      </c>
      <c r="N66" s="1" t="s">
        <v>32</v>
      </c>
      <c r="O66" s="1" t="s">
        <v>602</v>
      </c>
      <c r="P66" s="1" t="s">
        <v>30</v>
      </c>
      <c r="Q66" s="1" t="s">
        <v>25</v>
      </c>
      <c r="R66" s="1" t="s">
        <v>603</v>
      </c>
      <c r="S66" s="1" t="s">
        <v>604</v>
      </c>
      <c r="T66" s="1" t="s">
        <v>120</v>
      </c>
      <c r="U66" s="1" t="s">
        <v>25</v>
      </c>
    </row>
    <row r="67" spans="1:21" x14ac:dyDescent="0.4">
      <c r="A67" s="1" t="s">
        <v>605</v>
      </c>
      <c r="B67" s="1" t="s">
        <v>22</v>
      </c>
      <c r="C67" s="1" t="s">
        <v>23</v>
      </c>
      <c r="D67">
        <v>0</v>
      </c>
      <c r="E67" s="1" t="s">
        <v>606</v>
      </c>
      <c r="F67" s="1" t="s">
        <v>25</v>
      </c>
      <c r="G67" s="1" t="s">
        <v>607</v>
      </c>
      <c r="H67" s="1" t="s">
        <v>22</v>
      </c>
      <c r="I67" s="1" t="s">
        <v>274</v>
      </c>
      <c r="J67" s="1" t="s">
        <v>608</v>
      </c>
      <c r="K67" s="1" t="s">
        <v>609</v>
      </c>
      <c r="L67" s="1" t="s">
        <v>30</v>
      </c>
      <c r="M67" s="1" t="s">
        <v>610</v>
      </c>
      <c r="N67" s="1" t="s">
        <v>32</v>
      </c>
      <c r="O67" s="1" t="s">
        <v>611</v>
      </c>
      <c r="P67" s="1" t="s">
        <v>30</v>
      </c>
      <c r="Q67" s="1" t="s">
        <v>25</v>
      </c>
      <c r="R67" s="1" t="s">
        <v>612</v>
      </c>
      <c r="S67" s="1" t="s">
        <v>613</v>
      </c>
      <c r="T67" s="1" t="s">
        <v>467</v>
      </c>
      <c r="U67" s="1" t="s">
        <v>25</v>
      </c>
    </row>
    <row r="68" spans="1:21" x14ac:dyDescent="0.4">
      <c r="A68" s="1" t="s">
        <v>614</v>
      </c>
      <c r="B68" s="1" t="s">
        <v>22</v>
      </c>
      <c r="C68" s="1" t="s">
        <v>23</v>
      </c>
      <c r="D68">
        <v>0</v>
      </c>
      <c r="E68" s="1" t="s">
        <v>615</v>
      </c>
      <c r="F68" s="1" t="s">
        <v>25</v>
      </c>
      <c r="G68" s="1" t="s">
        <v>598</v>
      </c>
      <c r="H68" s="1" t="s">
        <v>22</v>
      </c>
      <c r="I68" s="1" t="s">
        <v>330</v>
      </c>
      <c r="J68" s="1" t="s">
        <v>616</v>
      </c>
      <c r="K68" s="1" t="s">
        <v>617</v>
      </c>
      <c r="L68" s="1" t="s">
        <v>30</v>
      </c>
      <c r="M68" s="1" t="s">
        <v>618</v>
      </c>
      <c r="N68" s="1" t="s">
        <v>32</v>
      </c>
      <c r="O68" s="1" t="s">
        <v>619</v>
      </c>
      <c r="P68" s="1" t="s">
        <v>30</v>
      </c>
      <c r="Q68" s="1" t="s">
        <v>25</v>
      </c>
      <c r="R68" s="1" t="s">
        <v>620</v>
      </c>
      <c r="S68" s="1" t="s">
        <v>621</v>
      </c>
      <c r="T68" s="1" t="s">
        <v>35</v>
      </c>
      <c r="U68" s="1" t="s">
        <v>25</v>
      </c>
    </row>
    <row r="69" spans="1:21" x14ac:dyDescent="0.4">
      <c r="A69" s="1" t="s">
        <v>622</v>
      </c>
      <c r="B69" s="1" t="s">
        <v>22</v>
      </c>
      <c r="C69" s="1" t="s">
        <v>23</v>
      </c>
      <c r="D69">
        <v>0</v>
      </c>
      <c r="E69" s="1" t="s">
        <v>623</v>
      </c>
      <c r="F69" s="1" t="s">
        <v>25</v>
      </c>
      <c r="G69" s="1" t="s">
        <v>624</v>
      </c>
      <c r="H69" s="1" t="s">
        <v>22</v>
      </c>
      <c r="I69" s="1" t="s">
        <v>274</v>
      </c>
      <c r="J69" s="1" t="s">
        <v>625</v>
      </c>
      <c r="K69" s="1" t="s">
        <v>626</v>
      </c>
      <c r="L69" s="1" t="s">
        <v>30</v>
      </c>
      <c r="M69" s="1" t="s">
        <v>627</v>
      </c>
      <c r="N69" s="1" t="s">
        <v>32</v>
      </c>
      <c r="O69" s="1" t="s">
        <v>628</v>
      </c>
      <c r="P69" s="1" t="s">
        <v>30</v>
      </c>
      <c r="Q69" s="1" t="s">
        <v>25</v>
      </c>
      <c r="R69" s="1" t="s">
        <v>623</v>
      </c>
      <c r="S69" s="1" t="s">
        <v>629</v>
      </c>
      <c r="T69" s="1" t="s">
        <v>76</v>
      </c>
      <c r="U69" s="1" t="s">
        <v>25</v>
      </c>
    </row>
    <row r="70" spans="1:21" x14ac:dyDescent="0.4">
      <c r="A70" s="1" t="s">
        <v>630</v>
      </c>
      <c r="B70" s="1" t="s">
        <v>22</v>
      </c>
      <c r="C70" s="1" t="s">
        <v>23</v>
      </c>
      <c r="D70">
        <v>0</v>
      </c>
      <c r="E70" s="1" t="s">
        <v>631</v>
      </c>
      <c r="F70" s="1" t="s">
        <v>25</v>
      </c>
      <c r="G70" s="1" t="s">
        <v>632</v>
      </c>
      <c r="H70" s="1" t="s">
        <v>22</v>
      </c>
      <c r="I70" s="1" t="s">
        <v>330</v>
      </c>
      <c r="J70" s="1" t="s">
        <v>633</v>
      </c>
      <c r="K70" s="1" t="s">
        <v>634</v>
      </c>
      <c r="L70" s="1" t="s">
        <v>30</v>
      </c>
      <c r="M70" s="1" t="s">
        <v>635</v>
      </c>
      <c r="N70" s="1" t="s">
        <v>32</v>
      </c>
      <c r="O70" s="1" t="s">
        <v>636</v>
      </c>
      <c r="P70" s="1" t="s">
        <v>30</v>
      </c>
      <c r="Q70" s="1" t="s">
        <v>25</v>
      </c>
      <c r="R70" s="1" t="s">
        <v>637</v>
      </c>
      <c r="S70" s="1" t="s">
        <v>637</v>
      </c>
      <c r="T70" s="1" t="s">
        <v>35</v>
      </c>
      <c r="U70" s="1" t="s">
        <v>25</v>
      </c>
    </row>
    <row r="71" spans="1:21" x14ac:dyDescent="0.4">
      <c r="A71" s="1" t="s">
        <v>638</v>
      </c>
      <c r="B71" s="1" t="s">
        <v>22</v>
      </c>
      <c r="C71" s="1" t="s">
        <v>23</v>
      </c>
      <c r="D71">
        <v>0</v>
      </c>
      <c r="E71" s="1" t="s">
        <v>639</v>
      </c>
      <c r="F71" s="1" t="s">
        <v>25</v>
      </c>
      <c r="G71" s="1" t="s">
        <v>571</v>
      </c>
      <c r="H71" s="1" t="s">
        <v>22</v>
      </c>
      <c r="I71" s="1" t="s">
        <v>274</v>
      </c>
      <c r="J71" s="1" t="s">
        <v>640</v>
      </c>
      <c r="K71" s="1" t="s">
        <v>641</v>
      </c>
      <c r="L71" s="1" t="s">
        <v>30</v>
      </c>
      <c r="M71" s="1" t="s">
        <v>240</v>
      </c>
      <c r="N71" s="1" t="s">
        <v>32</v>
      </c>
      <c r="O71" s="1" t="s">
        <v>642</v>
      </c>
      <c r="P71" s="1" t="s">
        <v>30</v>
      </c>
      <c r="Q71" s="1" t="s">
        <v>25</v>
      </c>
      <c r="R71" s="1" t="s">
        <v>643</v>
      </c>
      <c r="S71" s="1" t="s">
        <v>644</v>
      </c>
      <c r="T71" s="1" t="s">
        <v>35</v>
      </c>
      <c r="U71" s="1" t="s">
        <v>25</v>
      </c>
    </row>
    <row r="72" spans="1:21" x14ac:dyDescent="0.4">
      <c r="A72" s="1" t="s">
        <v>645</v>
      </c>
      <c r="B72" s="1" t="s">
        <v>22</v>
      </c>
      <c r="C72" s="1" t="s">
        <v>23</v>
      </c>
      <c r="D72">
        <v>0</v>
      </c>
      <c r="E72" s="1" t="s">
        <v>646</v>
      </c>
      <c r="F72" s="1" t="s">
        <v>25</v>
      </c>
      <c r="G72" s="1" t="s">
        <v>329</v>
      </c>
      <c r="H72" s="1" t="s">
        <v>22</v>
      </c>
      <c r="I72" s="1" t="s">
        <v>330</v>
      </c>
      <c r="J72" s="1" t="s">
        <v>647</v>
      </c>
      <c r="K72" s="1" t="s">
        <v>648</v>
      </c>
      <c r="L72" s="1" t="s">
        <v>30</v>
      </c>
      <c r="M72" s="1" t="s">
        <v>649</v>
      </c>
      <c r="N72" s="1" t="s">
        <v>32</v>
      </c>
      <c r="O72" s="1" t="s">
        <v>650</v>
      </c>
      <c r="P72" s="1" t="s">
        <v>30</v>
      </c>
      <c r="Q72" s="1" t="s">
        <v>25</v>
      </c>
      <c r="R72" s="1" t="s">
        <v>651</v>
      </c>
      <c r="S72" s="1" t="s">
        <v>652</v>
      </c>
      <c r="T72" s="1" t="s">
        <v>35</v>
      </c>
      <c r="U72" s="1" t="s">
        <v>25</v>
      </c>
    </row>
    <row r="73" spans="1:21" x14ac:dyDescent="0.4">
      <c r="A73" s="1" t="s">
        <v>653</v>
      </c>
      <c r="B73" s="1" t="s">
        <v>22</v>
      </c>
      <c r="C73" s="1" t="s">
        <v>23</v>
      </c>
      <c r="D73">
        <v>0</v>
      </c>
      <c r="E73" s="1" t="s">
        <v>654</v>
      </c>
      <c r="F73" s="1" t="s">
        <v>25</v>
      </c>
      <c r="G73" s="1" t="s">
        <v>655</v>
      </c>
      <c r="H73" s="1" t="s">
        <v>22</v>
      </c>
      <c r="I73" s="1" t="s">
        <v>292</v>
      </c>
      <c r="J73" s="1" t="s">
        <v>656</v>
      </c>
      <c r="K73" s="1" t="s">
        <v>657</v>
      </c>
      <c r="L73" s="1" t="s">
        <v>30</v>
      </c>
      <c r="M73" s="1" t="s">
        <v>658</v>
      </c>
      <c r="N73" s="1" t="s">
        <v>32</v>
      </c>
      <c r="O73" s="1" t="s">
        <v>659</v>
      </c>
      <c r="P73" s="1" t="s">
        <v>30</v>
      </c>
      <c r="Q73" s="1" t="s">
        <v>25</v>
      </c>
      <c r="R73" s="1" t="s">
        <v>660</v>
      </c>
      <c r="S73" s="1" t="s">
        <v>661</v>
      </c>
      <c r="T73" s="1" t="s">
        <v>35</v>
      </c>
      <c r="U73" s="1" t="s">
        <v>25</v>
      </c>
    </row>
    <row r="74" spans="1:21" x14ac:dyDescent="0.4">
      <c r="A74" s="1" t="s">
        <v>662</v>
      </c>
      <c r="B74" s="1" t="s">
        <v>22</v>
      </c>
      <c r="C74" s="1" t="s">
        <v>23</v>
      </c>
      <c r="D74">
        <v>0</v>
      </c>
      <c r="E74" s="1" t="s">
        <v>663</v>
      </c>
      <c r="F74" s="1" t="s">
        <v>25</v>
      </c>
      <c r="G74" s="1" t="s">
        <v>664</v>
      </c>
      <c r="H74" s="1" t="s">
        <v>22</v>
      </c>
      <c r="I74" s="1" t="s">
        <v>49</v>
      </c>
      <c r="J74" s="1" t="s">
        <v>665</v>
      </c>
      <c r="K74" s="1" t="s">
        <v>666</v>
      </c>
      <c r="L74" s="1" t="s">
        <v>30</v>
      </c>
      <c r="M74" s="1" t="s">
        <v>667</v>
      </c>
      <c r="N74" s="1" t="s">
        <v>32</v>
      </c>
      <c r="O74" s="1" t="s">
        <v>668</v>
      </c>
      <c r="P74" s="1" t="s">
        <v>30</v>
      </c>
      <c r="Q74" s="1" t="s">
        <v>25</v>
      </c>
      <c r="R74" s="1" t="s">
        <v>669</v>
      </c>
      <c r="S74" s="1" t="s">
        <v>669</v>
      </c>
      <c r="T74" s="1" t="s">
        <v>67</v>
      </c>
      <c r="U74" s="1" t="s">
        <v>25</v>
      </c>
    </row>
    <row r="75" spans="1:21" x14ac:dyDescent="0.4">
      <c r="A75" s="1" t="s">
        <v>670</v>
      </c>
      <c r="B75" s="1" t="s">
        <v>22</v>
      </c>
      <c r="C75" s="1" t="s">
        <v>23</v>
      </c>
      <c r="D75">
        <v>0</v>
      </c>
      <c r="E75" s="1" t="s">
        <v>671</v>
      </c>
      <c r="F75" s="1" t="s">
        <v>25</v>
      </c>
      <c r="G75" s="1" t="s">
        <v>672</v>
      </c>
      <c r="H75" s="1" t="s">
        <v>22</v>
      </c>
      <c r="I75" s="1" t="s">
        <v>274</v>
      </c>
      <c r="J75" s="1" t="s">
        <v>673</v>
      </c>
      <c r="K75" s="1" t="s">
        <v>674</v>
      </c>
      <c r="L75" s="1" t="s">
        <v>30</v>
      </c>
      <c r="M75" s="1" t="s">
        <v>675</v>
      </c>
      <c r="N75" s="1" t="s">
        <v>32</v>
      </c>
      <c r="O75" s="1" t="s">
        <v>676</v>
      </c>
      <c r="P75" s="1" t="s">
        <v>30</v>
      </c>
      <c r="Q75" s="1" t="s">
        <v>25</v>
      </c>
      <c r="R75" s="1" t="s">
        <v>677</v>
      </c>
      <c r="S75" s="1" t="s">
        <v>678</v>
      </c>
      <c r="T75" s="1" t="s">
        <v>679</v>
      </c>
      <c r="U75" s="1" t="s">
        <v>25</v>
      </c>
    </row>
    <row r="76" spans="1:21" x14ac:dyDescent="0.4">
      <c r="A76" s="1" t="s">
        <v>680</v>
      </c>
      <c r="B76" s="1" t="s">
        <v>22</v>
      </c>
      <c r="C76" s="1" t="s">
        <v>23</v>
      </c>
      <c r="D76">
        <v>0</v>
      </c>
      <c r="E76" s="1" t="s">
        <v>681</v>
      </c>
      <c r="F76" s="1" t="s">
        <v>25</v>
      </c>
      <c r="G76" s="1" t="s">
        <v>682</v>
      </c>
      <c r="H76" s="1" t="s">
        <v>22</v>
      </c>
      <c r="I76" s="1" t="s">
        <v>274</v>
      </c>
      <c r="J76" s="1" t="s">
        <v>683</v>
      </c>
      <c r="K76" s="1" t="s">
        <v>684</v>
      </c>
      <c r="L76" s="1" t="s">
        <v>30</v>
      </c>
      <c r="M76" s="1" t="s">
        <v>583</v>
      </c>
      <c r="N76" s="1" t="s">
        <v>32</v>
      </c>
      <c r="O76" s="1" t="s">
        <v>685</v>
      </c>
      <c r="P76" s="1" t="s">
        <v>30</v>
      </c>
      <c r="Q76" s="1" t="s">
        <v>25</v>
      </c>
      <c r="R76" s="1" t="s">
        <v>681</v>
      </c>
      <c r="S76" s="1" t="s">
        <v>686</v>
      </c>
      <c r="T76" s="1" t="s">
        <v>467</v>
      </c>
      <c r="U76" s="1" t="s">
        <v>25</v>
      </c>
    </row>
    <row r="77" spans="1:21" x14ac:dyDescent="0.4">
      <c r="A77" s="1" t="s">
        <v>687</v>
      </c>
      <c r="B77" s="1" t="s">
        <v>22</v>
      </c>
      <c r="C77" s="1" t="s">
        <v>23</v>
      </c>
      <c r="D77">
        <v>0</v>
      </c>
      <c r="E77" s="1" t="s">
        <v>688</v>
      </c>
      <c r="F77" s="1" t="s">
        <v>25</v>
      </c>
      <c r="G77" s="1" t="s">
        <v>689</v>
      </c>
      <c r="H77" s="1" t="s">
        <v>22</v>
      </c>
      <c r="I77" s="1" t="s">
        <v>274</v>
      </c>
      <c r="J77" s="1" t="s">
        <v>690</v>
      </c>
      <c r="K77" s="1" t="s">
        <v>691</v>
      </c>
      <c r="L77" s="1" t="s">
        <v>30</v>
      </c>
      <c r="M77" s="1" t="s">
        <v>692</v>
      </c>
      <c r="N77" s="1" t="s">
        <v>32</v>
      </c>
      <c r="O77" s="1" t="s">
        <v>693</v>
      </c>
      <c r="P77" s="1" t="s">
        <v>30</v>
      </c>
      <c r="Q77" s="1" t="s">
        <v>25</v>
      </c>
      <c r="R77" s="1" t="s">
        <v>694</v>
      </c>
      <c r="S77" s="1" t="s">
        <v>695</v>
      </c>
      <c r="T77" s="1" t="s">
        <v>35</v>
      </c>
      <c r="U77" s="1" t="s">
        <v>25</v>
      </c>
    </row>
    <row r="78" spans="1:21" x14ac:dyDescent="0.4">
      <c r="A78" s="1" t="s">
        <v>696</v>
      </c>
      <c r="B78" s="1" t="s">
        <v>22</v>
      </c>
      <c r="C78" s="1" t="s">
        <v>23</v>
      </c>
      <c r="D78">
        <v>0</v>
      </c>
      <c r="E78" s="1" t="s">
        <v>697</v>
      </c>
      <c r="F78" s="1" t="s">
        <v>25</v>
      </c>
      <c r="G78" s="1" t="s">
        <v>698</v>
      </c>
      <c r="H78" s="1" t="s">
        <v>22</v>
      </c>
      <c r="I78" s="1" t="s">
        <v>49</v>
      </c>
      <c r="J78" s="1" t="s">
        <v>699</v>
      </c>
      <c r="K78" s="1" t="s">
        <v>700</v>
      </c>
      <c r="L78" s="1" t="s">
        <v>30</v>
      </c>
      <c r="M78" s="1" t="s">
        <v>583</v>
      </c>
      <c r="N78" s="1" t="s">
        <v>32</v>
      </c>
      <c r="O78" s="1" t="s">
        <v>701</v>
      </c>
      <c r="P78" s="1" t="s">
        <v>30</v>
      </c>
      <c r="Q78" s="1" t="s">
        <v>25</v>
      </c>
      <c r="R78" s="1" t="s">
        <v>702</v>
      </c>
      <c r="S78" s="1" t="s">
        <v>702</v>
      </c>
      <c r="T78" s="1" t="s">
        <v>35</v>
      </c>
      <c r="U78" s="1" t="s">
        <v>25</v>
      </c>
    </row>
    <row r="79" spans="1:21" x14ac:dyDescent="0.4">
      <c r="A79" s="1" t="s">
        <v>703</v>
      </c>
      <c r="B79" s="1" t="s">
        <v>22</v>
      </c>
      <c r="C79" s="1" t="s">
        <v>23</v>
      </c>
      <c r="D79">
        <v>0</v>
      </c>
      <c r="E79" s="1" t="s">
        <v>704</v>
      </c>
      <c r="F79" s="1" t="s">
        <v>25</v>
      </c>
      <c r="G79" s="1" t="s">
        <v>705</v>
      </c>
      <c r="H79" s="1" t="s">
        <v>22</v>
      </c>
      <c r="I79" s="1" t="s">
        <v>274</v>
      </c>
      <c r="J79" s="1" t="s">
        <v>706</v>
      </c>
      <c r="K79" s="1" t="s">
        <v>707</v>
      </c>
      <c r="L79" s="1" t="s">
        <v>30</v>
      </c>
      <c r="M79" s="1" t="s">
        <v>618</v>
      </c>
      <c r="N79" s="1" t="s">
        <v>32</v>
      </c>
      <c r="O79" s="1" t="s">
        <v>708</v>
      </c>
      <c r="P79" s="1" t="s">
        <v>30</v>
      </c>
      <c r="Q79" s="1" t="s">
        <v>25</v>
      </c>
      <c r="R79" s="1" t="s">
        <v>709</v>
      </c>
      <c r="S79" s="1" t="s">
        <v>709</v>
      </c>
      <c r="T79" s="1" t="s">
        <v>234</v>
      </c>
      <c r="U79" s="1" t="s">
        <v>25</v>
      </c>
    </row>
    <row r="80" spans="1:21" x14ac:dyDescent="0.4">
      <c r="A80" s="1" t="s">
        <v>710</v>
      </c>
      <c r="B80" s="1" t="s">
        <v>22</v>
      </c>
      <c r="C80" s="1" t="s">
        <v>23</v>
      </c>
      <c r="D80">
        <v>0</v>
      </c>
      <c r="E80" s="1" t="s">
        <v>711</v>
      </c>
      <c r="F80" s="1" t="s">
        <v>25</v>
      </c>
      <c r="G80" s="1" t="s">
        <v>712</v>
      </c>
      <c r="H80" s="1" t="s">
        <v>22</v>
      </c>
      <c r="I80" s="1" t="s">
        <v>49</v>
      </c>
      <c r="J80" s="1" t="s">
        <v>713</v>
      </c>
      <c r="K80" s="1" t="s">
        <v>714</v>
      </c>
      <c r="L80" s="1" t="s">
        <v>30</v>
      </c>
      <c r="M80" s="1" t="s">
        <v>715</v>
      </c>
      <c r="N80" s="1" t="s">
        <v>32</v>
      </c>
      <c r="O80" s="1" t="s">
        <v>716</v>
      </c>
      <c r="P80" s="1" t="s">
        <v>30</v>
      </c>
      <c r="Q80" s="1" t="s">
        <v>25</v>
      </c>
      <c r="R80" s="1" t="s">
        <v>717</v>
      </c>
      <c r="S80" s="1" t="s">
        <v>718</v>
      </c>
      <c r="T80" s="1" t="s">
        <v>35</v>
      </c>
      <c r="U80" s="1" t="s">
        <v>25</v>
      </c>
    </row>
    <row r="81" spans="1:21" x14ac:dyDescent="0.4">
      <c r="A81" s="1" t="s">
        <v>719</v>
      </c>
      <c r="B81" s="1" t="s">
        <v>22</v>
      </c>
      <c r="C81" s="1" t="s">
        <v>23</v>
      </c>
      <c r="D81">
        <v>0</v>
      </c>
      <c r="E81" s="1" t="s">
        <v>720</v>
      </c>
      <c r="F81" s="1" t="s">
        <v>25</v>
      </c>
      <c r="G81" s="1" t="s">
        <v>721</v>
      </c>
      <c r="H81" s="1" t="s">
        <v>22</v>
      </c>
      <c r="I81" s="1" t="s">
        <v>49</v>
      </c>
      <c r="J81" s="1" t="s">
        <v>722</v>
      </c>
      <c r="K81" s="1" t="s">
        <v>723</v>
      </c>
      <c r="L81" s="1" t="s">
        <v>724</v>
      </c>
      <c r="M81" s="1" t="s">
        <v>725</v>
      </c>
      <c r="N81" s="1" t="s">
        <v>32</v>
      </c>
      <c r="O81" s="1" t="s">
        <v>726</v>
      </c>
      <c r="P81" s="1" t="s">
        <v>30</v>
      </c>
      <c r="Q81" s="1" t="s">
        <v>25</v>
      </c>
      <c r="R81" s="1" t="s">
        <v>727</v>
      </c>
      <c r="S81" s="1" t="s">
        <v>728</v>
      </c>
      <c r="T81" s="1" t="s">
        <v>120</v>
      </c>
      <c r="U81" s="1" t="s">
        <v>25</v>
      </c>
    </row>
    <row r="82" spans="1:21" x14ac:dyDescent="0.4">
      <c r="A82" s="1" t="s">
        <v>729</v>
      </c>
      <c r="B82" s="1" t="s">
        <v>22</v>
      </c>
      <c r="C82" s="1" t="s">
        <v>23</v>
      </c>
      <c r="D82">
        <v>0</v>
      </c>
      <c r="E82" s="1" t="s">
        <v>730</v>
      </c>
      <c r="F82" s="1" t="s">
        <v>25</v>
      </c>
      <c r="G82" s="1" t="s">
        <v>373</v>
      </c>
      <c r="H82" s="1" t="s">
        <v>22</v>
      </c>
      <c r="I82" s="1" t="s">
        <v>274</v>
      </c>
      <c r="J82" s="1" t="s">
        <v>731</v>
      </c>
      <c r="K82" s="1" t="s">
        <v>732</v>
      </c>
      <c r="L82" s="1" t="s">
        <v>733</v>
      </c>
      <c r="M82" s="1" t="s">
        <v>734</v>
      </c>
      <c r="N82" s="1" t="s">
        <v>735</v>
      </c>
      <c r="O82" s="1" t="s">
        <v>736</v>
      </c>
      <c r="P82" s="1" t="s">
        <v>30</v>
      </c>
      <c r="Q82" s="1" t="s">
        <v>25</v>
      </c>
      <c r="R82" s="1" t="s">
        <v>737</v>
      </c>
      <c r="S82" s="1" t="s">
        <v>737</v>
      </c>
      <c r="T82" s="1" t="s">
        <v>120</v>
      </c>
      <c r="U82" s="1" t="s">
        <v>25</v>
      </c>
    </row>
    <row r="83" spans="1:21" x14ac:dyDescent="0.4">
      <c r="A83" s="1" t="s">
        <v>738</v>
      </c>
      <c r="B83" s="1" t="s">
        <v>22</v>
      </c>
      <c r="C83" s="1" t="s">
        <v>23</v>
      </c>
      <c r="D83">
        <v>0</v>
      </c>
      <c r="E83" s="1" t="s">
        <v>739</v>
      </c>
      <c r="F83" s="1" t="s">
        <v>25</v>
      </c>
      <c r="G83" s="1" t="s">
        <v>740</v>
      </c>
      <c r="H83" s="1" t="s">
        <v>22</v>
      </c>
      <c r="I83" s="1" t="s">
        <v>49</v>
      </c>
      <c r="J83" s="1" t="s">
        <v>741</v>
      </c>
      <c r="K83" s="1" t="s">
        <v>742</v>
      </c>
      <c r="L83" s="1" t="s">
        <v>30</v>
      </c>
      <c r="M83" s="1" t="s">
        <v>743</v>
      </c>
      <c r="N83" s="1" t="s">
        <v>32</v>
      </c>
      <c r="O83" s="1" t="s">
        <v>744</v>
      </c>
      <c r="P83" s="1" t="s">
        <v>30</v>
      </c>
      <c r="Q83" s="1" t="s">
        <v>25</v>
      </c>
      <c r="R83" s="1" t="s">
        <v>745</v>
      </c>
      <c r="S83" s="1" t="s">
        <v>746</v>
      </c>
      <c r="T83" s="1" t="s">
        <v>217</v>
      </c>
      <c r="U83" s="1" t="s">
        <v>25</v>
      </c>
    </row>
    <row r="84" spans="1:21" x14ac:dyDescent="0.4">
      <c r="A84" s="1" t="s">
        <v>747</v>
      </c>
      <c r="B84" s="1" t="s">
        <v>22</v>
      </c>
      <c r="C84" s="1" t="s">
        <v>23</v>
      </c>
      <c r="D84">
        <v>0</v>
      </c>
      <c r="E84" s="1" t="s">
        <v>748</v>
      </c>
      <c r="F84" s="1" t="s">
        <v>25</v>
      </c>
      <c r="G84" s="1" t="s">
        <v>749</v>
      </c>
      <c r="H84" s="1" t="s">
        <v>22</v>
      </c>
      <c r="I84" s="1" t="s">
        <v>49</v>
      </c>
      <c r="J84" s="1" t="s">
        <v>750</v>
      </c>
      <c r="K84" s="1" t="s">
        <v>751</v>
      </c>
      <c r="L84" s="1" t="s">
        <v>30</v>
      </c>
      <c r="M84" s="1" t="s">
        <v>752</v>
      </c>
      <c r="N84" s="1" t="s">
        <v>32</v>
      </c>
      <c r="O84" s="1" t="s">
        <v>753</v>
      </c>
      <c r="P84" s="1" t="s">
        <v>30</v>
      </c>
      <c r="Q84" s="1" t="s">
        <v>25</v>
      </c>
      <c r="R84" s="1" t="s">
        <v>754</v>
      </c>
      <c r="S84" s="1" t="s">
        <v>755</v>
      </c>
      <c r="T84" s="1" t="s">
        <v>756</v>
      </c>
      <c r="U84" s="1" t="s">
        <v>25</v>
      </c>
    </row>
    <row r="85" spans="1:21" x14ac:dyDescent="0.4">
      <c r="A85" s="1" t="s">
        <v>757</v>
      </c>
      <c r="B85" s="1" t="s">
        <v>22</v>
      </c>
      <c r="C85" s="1" t="s">
        <v>23</v>
      </c>
      <c r="D85">
        <v>0</v>
      </c>
      <c r="E85" s="1" t="s">
        <v>758</v>
      </c>
      <c r="F85" s="1" t="s">
        <v>25</v>
      </c>
      <c r="G85" s="1" t="s">
        <v>347</v>
      </c>
      <c r="H85" s="1" t="s">
        <v>22</v>
      </c>
      <c r="I85" s="1" t="s">
        <v>303</v>
      </c>
      <c r="J85" s="1" t="s">
        <v>759</v>
      </c>
      <c r="K85" s="1" t="s">
        <v>760</v>
      </c>
      <c r="L85" s="1" t="s">
        <v>30</v>
      </c>
      <c r="M85" s="1" t="s">
        <v>761</v>
      </c>
      <c r="N85" s="1" t="s">
        <v>32</v>
      </c>
      <c r="O85" s="1" t="s">
        <v>762</v>
      </c>
      <c r="P85" s="1" t="s">
        <v>30</v>
      </c>
      <c r="Q85" s="1" t="s">
        <v>25</v>
      </c>
      <c r="R85" s="1" t="s">
        <v>758</v>
      </c>
      <c r="S85" s="1" t="s">
        <v>763</v>
      </c>
      <c r="T85" s="1" t="s">
        <v>45</v>
      </c>
      <c r="U85" s="1" t="s">
        <v>25</v>
      </c>
    </row>
    <row r="86" spans="1:21" x14ac:dyDescent="0.4">
      <c r="A86" s="1" t="s">
        <v>764</v>
      </c>
      <c r="B86" s="1" t="s">
        <v>22</v>
      </c>
      <c r="C86" s="1" t="s">
        <v>23</v>
      </c>
      <c r="D86">
        <v>0</v>
      </c>
      <c r="E86" s="1" t="s">
        <v>765</v>
      </c>
      <c r="F86" s="1" t="s">
        <v>25</v>
      </c>
      <c r="G86" s="1" t="s">
        <v>766</v>
      </c>
      <c r="H86" s="1" t="s">
        <v>22</v>
      </c>
      <c r="I86" s="1" t="s">
        <v>49</v>
      </c>
      <c r="J86" s="1" t="s">
        <v>767</v>
      </c>
      <c r="K86" s="1" t="s">
        <v>768</v>
      </c>
      <c r="L86" s="1" t="s">
        <v>30</v>
      </c>
      <c r="M86" s="1" t="s">
        <v>769</v>
      </c>
      <c r="N86" s="1" t="s">
        <v>32</v>
      </c>
      <c r="O86" s="1" t="s">
        <v>770</v>
      </c>
      <c r="P86" s="1" t="s">
        <v>30</v>
      </c>
      <c r="Q86" s="1" t="s">
        <v>25</v>
      </c>
      <c r="R86" s="1" t="s">
        <v>771</v>
      </c>
      <c r="S86" s="1" t="s">
        <v>771</v>
      </c>
      <c r="T86" s="1" t="s">
        <v>270</v>
      </c>
      <c r="U86" s="1" t="s">
        <v>25</v>
      </c>
    </row>
    <row r="87" spans="1:21" x14ac:dyDescent="0.4">
      <c r="A87" s="1" t="s">
        <v>772</v>
      </c>
      <c r="B87" s="1" t="s">
        <v>22</v>
      </c>
      <c r="C87" s="1" t="s">
        <v>23</v>
      </c>
      <c r="D87">
        <v>0</v>
      </c>
      <c r="E87" s="1" t="s">
        <v>773</v>
      </c>
      <c r="F87" s="1" t="s">
        <v>25</v>
      </c>
      <c r="G87" s="1" t="s">
        <v>698</v>
      </c>
      <c r="H87" s="1" t="s">
        <v>22</v>
      </c>
      <c r="I87" s="1" t="s">
        <v>49</v>
      </c>
      <c r="J87" s="1" t="s">
        <v>774</v>
      </c>
      <c r="K87" s="1" t="s">
        <v>775</v>
      </c>
      <c r="L87" s="1" t="s">
        <v>30</v>
      </c>
      <c r="M87" s="1" t="s">
        <v>776</v>
      </c>
      <c r="N87" s="1" t="s">
        <v>32</v>
      </c>
      <c r="O87" s="1" t="s">
        <v>777</v>
      </c>
      <c r="P87" s="1" t="s">
        <v>30</v>
      </c>
      <c r="Q87" s="1" t="s">
        <v>25</v>
      </c>
      <c r="R87" s="1" t="s">
        <v>778</v>
      </c>
      <c r="S87" s="1" t="s">
        <v>778</v>
      </c>
      <c r="T87" s="1" t="s">
        <v>270</v>
      </c>
      <c r="U87" s="1" t="s">
        <v>25</v>
      </c>
    </row>
    <row r="88" spans="1:21" x14ac:dyDescent="0.4">
      <c r="A88" s="1" t="s">
        <v>779</v>
      </c>
      <c r="B88" s="1" t="s">
        <v>22</v>
      </c>
      <c r="C88" s="1" t="s">
        <v>23</v>
      </c>
      <c r="D88">
        <v>0</v>
      </c>
      <c r="E88" s="1" t="s">
        <v>780</v>
      </c>
      <c r="F88" s="1" t="s">
        <v>25</v>
      </c>
      <c r="G88" s="1" t="s">
        <v>781</v>
      </c>
      <c r="H88" s="1" t="s">
        <v>22</v>
      </c>
      <c r="I88" s="1" t="s">
        <v>255</v>
      </c>
      <c r="J88" s="1" t="s">
        <v>782</v>
      </c>
      <c r="K88" s="1" t="s">
        <v>783</v>
      </c>
      <c r="L88" s="1" t="s">
        <v>30</v>
      </c>
      <c r="M88" s="1" t="s">
        <v>784</v>
      </c>
      <c r="N88" s="1" t="s">
        <v>32</v>
      </c>
      <c r="O88" s="1" t="s">
        <v>785</v>
      </c>
      <c r="P88" s="1" t="s">
        <v>30</v>
      </c>
      <c r="Q88" s="1" t="s">
        <v>25</v>
      </c>
      <c r="R88" s="1" t="s">
        <v>780</v>
      </c>
      <c r="S88" s="1" t="s">
        <v>786</v>
      </c>
      <c r="T88" s="1" t="s">
        <v>45</v>
      </c>
      <c r="U88" s="1" t="s">
        <v>25</v>
      </c>
    </row>
    <row r="89" spans="1:21" x14ac:dyDescent="0.4">
      <c r="A89" s="1" t="s">
        <v>787</v>
      </c>
      <c r="B89" s="1" t="s">
        <v>22</v>
      </c>
      <c r="C89" s="1" t="s">
        <v>23</v>
      </c>
      <c r="D89">
        <v>0</v>
      </c>
      <c r="E89" s="1" t="s">
        <v>788</v>
      </c>
      <c r="F89" s="1" t="s">
        <v>25</v>
      </c>
      <c r="G89" s="1" t="s">
        <v>789</v>
      </c>
      <c r="H89" s="1" t="s">
        <v>22</v>
      </c>
      <c r="I89" s="1" t="s">
        <v>59</v>
      </c>
      <c r="J89" s="1" t="s">
        <v>790</v>
      </c>
      <c r="K89" s="1" t="s">
        <v>791</v>
      </c>
      <c r="L89" s="1" t="s">
        <v>30</v>
      </c>
      <c r="M89" s="1" t="s">
        <v>792</v>
      </c>
      <c r="N89" s="1" t="s">
        <v>32</v>
      </c>
      <c r="O89" s="1" t="s">
        <v>793</v>
      </c>
      <c r="P89" s="1" t="s">
        <v>30</v>
      </c>
      <c r="Q89" s="1" t="s">
        <v>25</v>
      </c>
      <c r="R89" s="1" t="s">
        <v>794</v>
      </c>
      <c r="S89" s="1" t="s">
        <v>794</v>
      </c>
      <c r="T89" s="1" t="s">
        <v>795</v>
      </c>
      <c r="U89" s="1" t="s">
        <v>25</v>
      </c>
    </row>
    <row r="90" spans="1:21" x14ac:dyDescent="0.4">
      <c r="A90" s="1" t="s">
        <v>796</v>
      </c>
      <c r="B90" s="1" t="s">
        <v>22</v>
      </c>
      <c r="C90" s="1" t="s">
        <v>23</v>
      </c>
      <c r="D90">
        <v>0</v>
      </c>
      <c r="E90" s="1" t="s">
        <v>797</v>
      </c>
      <c r="F90" s="1" t="s">
        <v>25</v>
      </c>
      <c r="G90" s="1" t="s">
        <v>798</v>
      </c>
      <c r="H90" s="1" t="s">
        <v>22</v>
      </c>
      <c r="I90" s="1" t="s">
        <v>330</v>
      </c>
      <c r="J90" s="1" t="s">
        <v>799</v>
      </c>
      <c r="K90" s="1" t="s">
        <v>800</v>
      </c>
      <c r="L90" s="1" t="s">
        <v>30</v>
      </c>
      <c r="M90" s="1" t="s">
        <v>801</v>
      </c>
      <c r="N90" s="1" t="s">
        <v>32</v>
      </c>
      <c r="O90" s="1" t="s">
        <v>802</v>
      </c>
      <c r="P90" s="1" t="s">
        <v>30</v>
      </c>
      <c r="Q90" s="1" t="s">
        <v>25</v>
      </c>
      <c r="R90" s="1" t="s">
        <v>797</v>
      </c>
      <c r="S90" s="1" t="s">
        <v>803</v>
      </c>
      <c r="T90" s="1" t="s">
        <v>76</v>
      </c>
      <c r="U90" s="1" t="s">
        <v>25</v>
      </c>
    </row>
    <row r="91" spans="1:21" x14ac:dyDescent="0.4">
      <c r="A91" s="1" t="s">
        <v>804</v>
      </c>
      <c r="B91" s="1" t="s">
        <v>22</v>
      </c>
      <c r="C91" s="1" t="s">
        <v>23</v>
      </c>
      <c r="D91">
        <v>0</v>
      </c>
      <c r="E91" s="1" t="s">
        <v>805</v>
      </c>
      <c r="F91" s="1" t="s">
        <v>25</v>
      </c>
      <c r="G91" s="1" t="s">
        <v>806</v>
      </c>
      <c r="H91" s="1" t="s">
        <v>22</v>
      </c>
      <c r="I91" s="1" t="s">
        <v>27</v>
      </c>
      <c r="J91" s="1" t="s">
        <v>807</v>
      </c>
      <c r="K91" s="1" t="s">
        <v>808</v>
      </c>
      <c r="L91" s="1" t="s">
        <v>30</v>
      </c>
      <c r="M91" s="1" t="s">
        <v>809</v>
      </c>
      <c r="N91" s="1" t="s">
        <v>32</v>
      </c>
      <c r="O91" s="1" t="s">
        <v>810</v>
      </c>
      <c r="P91" s="1" t="s">
        <v>30</v>
      </c>
      <c r="Q91" s="1" t="s">
        <v>25</v>
      </c>
      <c r="R91" s="1" t="s">
        <v>811</v>
      </c>
      <c r="S91" s="1" t="s">
        <v>812</v>
      </c>
      <c r="T91" s="1" t="s">
        <v>234</v>
      </c>
      <c r="U91" s="1" t="s">
        <v>25</v>
      </c>
    </row>
    <row r="92" spans="1:21" x14ac:dyDescent="0.4">
      <c r="A92" s="1" t="s">
        <v>813</v>
      </c>
      <c r="B92" s="1" t="s">
        <v>22</v>
      </c>
      <c r="C92" s="1" t="s">
        <v>23</v>
      </c>
      <c r="D92">
        <v>0</v>
      </c>
      <c r="E92" s="1" t="s">
        <v>814</v>
      </c>
      <c r="F92" s="1" t="s">
        <v>25</v>
      </c>
      <c r="G92" s="1" t="s">
        <v>815</v>
      </c>
      <c r="H92" s="1" t="s">
        <v>22</v>
      </c>
      <c r="I92" s="1" t="s">
        <v>59</v>
      </c>
      <c r="J92" s="1" t="s">
        <v>816</v>
      </c>
      <c r="K92" s="1" t="s">
        <v>817</v>
      </c>
      <c r="L92" s="1" t="s">
        <v>30</v>
      </c>
      <c r="M92" s="1" t="s">
        <v>818</v>
      </c>
      <c r="N92" s="1" t="s">
        <v>32</v>
      </c>
      <c r="O92" s="1" t="s">
        <v>819</v>
      </c>
      <c r="P92" s="1" t="s">
        <v>30</v>
      </c>
      <c r="Q92" s="1" t="s">
        <v>25</v>
      </c>
      <c r="R92" s="1" t="s">
        <v>820</v>
      </c>
      <c r="S92" s="1" t="s">
        <v>821</v>
      </c>
      <c r="T92" s="1" t="s">
        <v>45</v>
      </c>
      <c r="U92" s="1" t="s">
        <v>25</v>
      </c>
    </row>
    <row r="93" spans="1:21" x14ac:dyDescent="0.4">
      <c r="A93" s="1" t="s">
        <v>822</v>
      </c>
      <c r="B93" s="1" t="s">
        <v>22</v>
      </c>
      <c r="C93" s="1" t="s">
        <v>23</v>
      </c>
      <c r="D93">
        <v>0</v>
      </c>
      <c r="E93" s="1" t="s">
        <v>823</v>
      </c>
      <c r="F93" s="1" t="s">
        <v>25</v>
      </c>
      <c r="G93" s="1" t="s">
        <v>824</v>
      </c>
      <c r="H93" s="1" t="s">
        <v>22</v>
      </c>
      <c r="I93" s="1" t="s">
        <v>59</v>
      </c>
      <c r="J93" s="1" t="s">
        <v>825</v>
      </c>
      <c r="K93" s="1" t="s">
        <v>826</v>
      </c>
      <c r="L93" s="1" t="s">
        <v>582</v>
      </c>
      <c r="M93" s="1" t="s">
        <v>827</v>
      </c>
      <c r="N93" s="1" t="s">
        <v>32</v>
      </c>
      <c r="O93" s="1" t="s">
        <v>828</v>
      </c>
      <c r="P93" s="1" t="s">
        <v>30</v>
      </c>
      <c r="Q93" s="1" t="s">
        <v>25</v>
      </c>
      <c r="R93" s="1" t="s">
        <v>829</v>
      </c>
      <c r="S93" s="1" t="s">
        <v>830</v>
      </c>
      <c r="T93" s="1" t="s">
        <v>120</v>
      </c>
      <c r="U93" s="1" t="s">
        <v>25</v>
      </c>
    </row>
    <row r="94" spans="1:21" x14ac:dyDescent="0.4">
      <c r="A94" s="1" t="s">
        <v>831</v>
      </c>
      <c r="B94" s="1" t="s">
        <v>22</v>
      </c>
      <c r="C94" s="1" t="s">
        <v>23</v>
      </c>
      <c r="D94">
        <v>0</v>
      </c>
      <c r="E94" s="1" t="s">
        <v>832</v>
      </c>
      <c r="F94" s="1" t="s">
        <v>25</v>
      </c>
      <c r="G94" s="1" t="s">
        <v>833</v>
      </c>
      <c r="H94" s="1" t="s">
        <v>22</v>
      </c>
      <c r="I94" s="1" t="s">
        <v>27</v>
      </c>
      <c r="J94" s="1" t="s">
        <v>834</v>
      </c>
      <c r="K94" s="1" t="s">
        <v>835</v>
      </c>
      <c r="L94" s="1" t="s">
        <v>836</v>
      </c>
      <c r="M94" s="1" t="s">
        <v>837</v>
      </c>
      <c r="N94" s="1" t="s">
        <v>32</v>
      </c>
      <c r="O94" s="1" t="s">
        <v>838</v>
      </c>
      <c r="P94" s="1" t="s">
        <v>30</v>
      </c>
      <c r="Q94" s="1" t="s">
        <v>25</v>
      </c>
      <c r="R94" s="1" t="s">
        <v>839</v>
      </c>
      <c r="S94" s="1" t="s">
        <v>840</v>
      </c>
      <c r="T94" s="1" t="s">
        <v>120</v>
      </c>
      <c r="U94" s="1" t="s">
        <v>25</v>
      </c>
    </row>
    <row r="95" spans="1:21" x14ac:dyDescent="0.4">
      <c r="A95" s="1" t="s">
        <v>841</v>
      </c>
      <c r="B95" s="1" t="s">
        <v>22</v>
      </c>
      <c r="C95" s="1" t="s">
        <v>23</v>
      </c>
      <c r="D95">
        <v>0</v>
      </c>
      <c r="E95" s="1" t="s">
        <v>842</v>
      </c>
      <c r="F95" s="1" t="s">
        <v>25</v>
      </c>
      <c r="G95" s="1" t="s">
        <v>843</v>
      </c>
      <c r="H95" s="1" t="s">
        <v>22</v>
      </c>
      <c r="I95" s="1" t="s">
        <v>303</v>
      </c>
      <c r="J95" s="1" t="s">
        <v>844</v>
      </c>
      <c r="K95" s="1" t="s">
        <v>845</v>
      </c>
      <c r="L95" s="1" t="s">
        <v>30</v>
      </c>
      <c r="M95" s="1" t="s">
        <v>846</v>
      </c>
      <c r="N95" s="1" t="s">
        <v>32</v>
      </c>
      <c r="O95" s="1" t="s">
        <v>847</v>
      </c>
      <c r="P95" s="1" t="s">
        <v>30</v>
      </c>
      <c r="Q95" s="1" t="s">
        <v>25</v>
      </c>
      <c r="R95" s="1" t="s">
        <v>848</v>
      </c>
      <c r="S95" s="1" t="s">
        <v>849</v>
      </c>
      <c r="T95" s="1" t="s">
        <v>35</v>
      </c>
      <c r="U95" s="1" t="s">
        <v>25</v>
      </c>
    </row>
    <row r="96" spans="1:21" x14ac:dyDescent="0.4">
      <c r="A96" s="1" t="s">
        <v>850</v>
      </c>
      <c r="B96" s="1" t="s">
        <v>22</v>
      </c>
      <c r="C96" s="1" t="s">
        <v>23</v>
      </c>
      <c r="D96">
        <v>0</v>
      </c>
      <c r="E96" s="1" t="s">
        <v>851</v>
      </c>
      <c r="F96" s="1" t="s">
        <v>25</v>
      </c>
      <c r="G96" s="1" t="s">
        <v>852</v>
      </c>
      <c r="H96" s="1" t="s">
        <v>22</v>
      </c>
      <c r="I96" s="1" t="s">
        <v>39</v>
      </c>
      <c r="J96" s="1" t="s">
        <v>853</v>
      </c>
      <c r="K96" s="1" t="s">
        <v>854</v>
      </c>
      <c r="L96" s="1" t="s">
        <v>855</v>
      </c>
      <c r="M96" s="1" t="s">
        <v>856</v>
      </c>
      <c r="N96" s="1" t="s">
        <v>32</v>
      </c>
      <c r="O96" s="1" t="s">
        <v>857</v>
      </c>
      <c r="P96" s="1" t="s">
        <v>30</v>
      </c>
      <c r="Q96" s="1" t="s">
        <v>25</v>
      </c>
      <c r="R96" s="1" t="s">
        <v>851</v>
      </c>
      <c r="S96" s="1" t="s">
        <v>858</v>
      </c>
      <c r="T96" s="1" t="s">
        <v>120</v>
      </c>
      <c r="U96" s="1" t="s">
        <v>25</v>
      </c>
    </row>
    <row r="97" spans="1:21" x14ac:dyDescent="0.4">
      <c r="A97" s="1" t="s">
        <v>859</v>
      </c>
      <c r="B97" s="1" t="s">
        <v>22</v>
      </c>
      <c r="C97" s="1" t="s">
        <v>23</v>
      </c>
      <c r="D97">
        <v>0</v>
      </c>
      <c r="E97" s="1" t="s">
        <v>860</v>
      </c>
      <c r="F97" s="1" t="s">
        <v>25</v>
      </c>
      <c r="G97" s="1" t="s">
        <v>861</v>
      </c>
      <c r="H97" s="1" t="s">
        <v>22</v>
      </c>
      <c r="I97" s="1" t="s">
        <v>39</v>
      </c>
      <c r="J97" s="1" t="s">
        <v>862</v>
      </c>
      <c r="K97" s="1" t="s">
        <v>863</v>
      </c>
      <c r="L97" s="1" t="s">
        <v>30</v>
      </c>
      <c r="M97" s="1" t="s">
        <v>864</v>
      </c>
      <c r="N97" s="1" t="s">
        <v>32</v>
      </c>
      <c r="O97" s="1" t="s">
        <v>865</v>
      </c>
      <c r="P97" s="1" t="s">
        <v>30</v>
      </c>
      <c r="Q97" s="1" t="s">
        <v>25</v>
      </c>
      <c r="R97" s="1" t="s">
        <v>860</v>
      </c>
      <c r="S97" s="1" t="s">
        <v>866</v>
      </c>
      <c r="T97" s="1" t="s">
        <v>100</v>
      </c>
      <c r="U97" s="1" t="s">
        <v>25</v>
      </c>
    </row>
    <row r="98" spans="1:21" x14ac:dyDescent="0.4">
      <c r="A98" s="1" t="s">
        <v>867</v>
      </c>
      <c r="B98" s="1" t="s">
        <v>22</v>
      </c>
      <c r="C98" s="1" t="s">
        <v>23</v>
      </c>
      <c r="D98">
        <v>0</v>
      </c>
      <c r="E98" s="1" t="s">
        <v>868</v>
      </c>
      <c r="F98" s="1" t="s">
        <v>25</v>
      </c>
      <c r="G98" s="1" t="s">
        <v>38</v>
      </c>
      <c r="H98" s="1" t="s">
        <v>22</v>
      </c>
      <c r="I98" s="1" t="s">
        <v>39</v>
      </c>
      <c r="J98" s="1" t="s">
        <v>869</v>
      </c>
      <c r="K98" s="1" t="s">
        <v>870</v>
      </c>
      <c r="L98" s="1" t="s">
        <v>30</v>
      </c>
      <c r="M98" s="1" t="s">
        <v>871</v>
      </c>
      <c r="N98" s="1" t="s">
        <v>32</v>
      </c>
      <c r="O98" s="1" t="s">
        <v>872</v>
      </c>
      <c r="P98" s="1" t="s">
        <v>30</v>
      </c>
      <c r="Q98" s="1" t="s">
        <v>25</v>
      </c>
      <c r="R98" s="1" t="s">
        <v>873</v>
      </c>
      <c r="S98" s="1" t="s">
        <v>873</v>
      </c>
      <c r="T98" s="1" t="s">
        <v>67</v>
      </c>
      <c r="U98" s="1" t="s">
        <v>25</v>
      </c>
    </row>
    <row r="99" spans="1:21" x14ac:dyDescent="0.4">
      <c r="A99" s="1" t="s">
        <v>874</v>
      </c>
      <c r="B99" s="1" t="s">
        <v>22</v>
      </c>
      <c r="C99" s="1" t="s">
        <v>23</v>
      </c>
      <c r="D99">
        <v>0</v>
      </c>
      <c r="E99" s="1" t="s">
        <v>875</v>
      </c>
      <c r="F99" s="1" t="s">
        <v>25</v>
      </c>
      <c r="G99" s="1" t="s">
        <v>876</v>
      </c>
      <c r="H99" s="1" t="s">
        <v>22</v>
      </c>
      <c r="I99" s="1" t="s">
        <v>303</v>
      </c>
      <c r="J99" s="1" t="s">
        <v>877</v>
      </c>
      <c r="K99" s="1" t="s">
        <v>878</v>
      </c>
      <c r="L99" s="1" t="s">
        <v>30</v>
      </c>
      <c r="M99" s="1" t="s">
        <v>879</v>
      </c>
      <c r="N99" s="1" t="s">
        <v>32</v>
      </c>
      <c r="O99" s="1" t="s">
        <v>880</v>
      </c>
      <c r="P99" s="1" t="s">
        <v>30</v>
      </c>
      <c r="Q99" s="1" t="s">
        <v>25</v>
      </c>
      <c r="R99" s="1" t="s">
        <v>875</v>
      </c>
      <c r="S99" s="1" t="s">
        <v>881</v>
      </c>
      <c r="T99" s="1" t="s">
        <v>35</v>
      </c>
      <c r="U99" s="1" t="s">
        <v>25</v>
      </c>
    </row>
    <row r="100" spans="1:21" x14ac:dyDescent="0.4">
      <c r="A100" s="1" t="s">
        <v>882</v>
      </c>
      <c r="B100" s="1" t="s">
        <v>22</v>
      </c>
      <c r="C100" s="1" t="s">
        <v>23</v>
      </c>
      <c r="D100">
        <v>0</v>
      </c>
      <c r="E100" s="1" t="s">
        <v>883</v>
      </c>
      <c r="F100" s="1" t="s">
        <v>25</v>
      </c>
      <c r="G100" s="1" t="s">
        <v>436</v>
      </c>
      <c r="H100" s="1" t="s">
        <v>22</v>
      </c>
      <c r="I100" s="1" t="s">
        <v>255</v>
      </c>
      <c r="J100" s="1" t="s">
        <v>884</v>
      </c>
      <c r="K100" s="1" t="s">
        <v>885</v>
      </c>
      <c r="L100" s="1" t="s">
        <v>30</v>
      </c>
      <c r="M100" s="1" t="s">
        <v>886</v>
      </c>
      <c r="N100" s="1" t="s">
        <v>887</v>
      </c>
      <c r="O100" s="1" t="s">
        <v>888</v>
      </c>
      <c r="P100" s="1" t="s">
        <v>30</v>
      </c>
      <c r="Q100" s="1" t="s">
        <v>25</v>
      </c>
      <c r="R100" s="1" t="s">
        <v>889</v>
      </c>
      <c r="S100" s="1" t="s">
        <v>890</v>
      </c>
      <c r="T100" s="1" t="s">
        <v>35</v>
      </c>
      <c r="U100" s="1" t="s">
        <v>25</v>
      </c>
    </row>
    <row r="101" spans="1:21" x14ac:dyDescent="0.4">
      <c r="A101" s="1" t="s">
        <v>891</v>
      </c>
      <c r="B101" s="1" t="s">
        <v>22</v>
      </c>
      <c r="C101" s="1" t="s">
        <v>23</v>
      </c>
      <c r="D101">
        <v>0</v>
      </c>
      <c r="E101" s="1" t="s">
        <v>892</v>
      </c>
      <c r="F101" s="1" t="s">
        <v>25</v>
      </c>
      <c r="G101" s="1" t="s">
        <v>246</v>
      </c>
      <c r="H101" s="1" t="s">
        <v>22</v>
      </c>
      <c r="I101" s="1" t="s">
        <v>39</v>
      </c>
      <c r="J101" s="1" t="s">
        <v>893</v>
      </c>
      <c r="K101" s="1" t="s">
        <v>894</v>
      </c>
      <c r="L101" s="1" t="s">
        <v>30</v>
      </c>
      <c r="M101" s="1" t="s">
        <v>895</v>
      </c>
      <c r="N101" s="1" t="s">
        <v>32</v>
      </c>
      <c r="O101" s="1" t="s">
        <v>896</v>
      </c>
      <c r="P101" s="1" t="s">
        <v>30</v>
      </c>
      <c r="Q101" s="1" t="s">
        <v>25</v>
      </c>
      <c r="R101" s="1" t="s">
        <v>897</v>
      </c>
      <c r="S101" s="1" t="s">
        <v>898</v>
      </c>
      <c r="T101" s="1" t="s">
        <v>35</v>
      </c>
      <c r="U101" s="1" t="s">
        <v>25</v>
      </c>
    </row>
    <row r="102" spans="1:21" x14ac:dyDescent="0.4">
      <c r="A102" s="1" t="s">
        <v>899</v>
      </c>
      <c r="B102" s="1" t="s">
        <v>22</v>
      </c>
      <c r="C102" s="1" t="s">
        <v>23</v>
      </c>
      <c r="D102">
        <v>0</v>
      </c>
      <c r="E102" s="1" t="s">
        <v>900</v>
      </c>
      <c r="F102" s="1" t="s">
        <v>25</v>
      </c>
      <c r="G102" s="1" t="s">
        <v>901</v>
      </c>
      <c r="H102" s="1" t="s">
        <v>22</v>
      </c>
      <c r="I102" s="1" t="s">
        <v>255</v>
      </c>
      <c r="J102" s="1" t="s">
        <v>902</v>
      </c>
      <c r="K102" s="1" t="s">
        <v>903</v>
      </c>
      <c r="L102" s="1" t="s">
        <v>30</v>
      </c>
      <c r="M102" s="1" t="s">
        <v>904</v>
      </c>
      <c r="N102" s="1" t="s">
        <v>32</v>
      </c>
      <c r="O102" s="1" t="s">
        <v>905</v>
      </c>
      <c r="P102" s="1" t="s">
        <v>30</v>
      </c>
      <c r="Q102" s="1" t="s">
        <v>25</v>
      </c>
      <c r="R102" s="1" t="s">
        <v>906</v>
      </c>
      <c r="S102" s="1" t="s">
        <v>907</v>
      </c>
      <c r="T102" s="1" t="s">
        <v>35</v>
      </c>
      <c r="U102" s="1" t="s">
        <v>25</v>
      </c>
    </row>
    <row r="103" spans="1:21" x14ac:dyDescent="0.4">
      <c r="A103" s="1" t="s">
        <v>908</v>
      </c>
      <c r="B103" s="1" t="s">
        <v>22</v>
      </c>
      <c r="C103" s="1" t="s">
        <v>23</v>
      </c>
      <c r="D103">
        <v>0</v>
      </c>
      <c r="E103" s="1" t="s">
        <v>909</v>
      </c>
      <c r="F103" s="1" t="s">
        <v>25</v>
      </c>
      <c r="G103" s="1" t="s">
        <v>910</v>
      </c>
      <c r="H103" s="1" t="s">
        <v>22</v>
      </c>
      <c r="I103" s="1" t="s">
        <v>39</v>
      </c>
      <c r="J103" s="1" t="s">
        <v>911</v>
      </c>
      <c r="K103" s="1" t="s">
        <v>912</v>
      </c>
      <c r="L103" s="1" t="s">
        <v>30</v>
      </c>
      <c r="M103" s="1" t="s">
        <v>913</v>
      </c>
      <c r="N103" s="1" t="s">
        <v>32</v>
      </c>
      <c r="O103" s="1" t="s">
        <v>914</v>
      </c>
      <c r="P103" s="1" t="s">
        <v>30</v>
      </c>
      <c r="Q103" s="1" t="s">
        <v>25</v>
      </c>
      <c r="R103" s="1" t="s">
        <v>915</v>
      </c>
      <c r="S103" s="1" t="s">
        <v>916</v>
      </c>
      <c r="T103" s="1" t="s">
        <v>35</v>
      </c>
      <c r="U103" s="1" t="s">
        <v>25</v>
      </c>
    </row>
    <row r="104" spans="1:21" x14ac:dyDescent="0.4">
      <c r="A104" s="1" t="s">
        <v>917</v>
      </c>
      <c r="B104" s="1" t="s">
        <v>22</v>
      </c>
      <c r="C104" s="1" t="s">
        <v>23</v>
      </c>
      <c r="D104">
        <v>0</v>
      </c>
      <c r="E104" s="1" t="s">
        <v>918</v>
      </c>
      <c r="F104" s="1" t="s">
        <v>25</v>
      </c>
      <c r="G104" s="1" t="s">
        <v>200</v>
      </c>
      <c r="H104" s="1" t="s">
        <v>22</v>
      </c>
      <c r="I104" s="1" t="s">
        <v>39</v>
      </c>
      <c r="J104" s="1" t="s">
        <v>919</v>
      </c>
      <c r="K104" s="1" t="s">
        <v>920</v>
      </c>
      <c r="L104" s="1" t="s">
        <v>30</v>
      </c>
      <c r="M104" s="1" t="s">
        <v>921</v>
      </c>
      <c r="N104" s="1" t="s">
        <v>32</v>
      </c>
      <c r="O104" s="1" t="s">
        <v>922</v>
      </c>
      <c r="P104" s="1" t="s">
        <v>30</v>
      </c>
      <c r="Q104" s="1" t="s">
        <v>25</v>
      </c>
      <c r="R104" s="1" t="s">
        <v>923</v>
      </c>
      <c r="S104" s="1" t="s">
        <v>924</v>
      </c>
      <c r="T104" s="1" t="s">
        <v>35</v>
      </c>
      <c r="U104" s="1" t="s">
        <v>25</v>
      </c>
    </row>
    <row r="105" spans="1:21" x14ac:dyDescent="0.4">
      <c r="A105" s="1" t="s">
        <v>925</v>
      </c>
      <c r="B105" s="1" t="s">
        <v>22</v>
      </c>
      <c r="C105" s="1" t="s">
        <v>23</v>
      </c>
      <c r="D105">
        <v>0</v>
      </c>
      <c r="E105" s="1" t="s">
        <v>926</v>
      </c>
      <c r="F105" s="1" t="s">
        <v>25</v>
      </c>
      <c r="G105" s="1" t="s">
        <v>546</v>
      </c>
      <c r="H105" s="1" t="s">
        <v>22</v>
      </c>
      <c r="I105" s="1" t="s">
        <v>39</v>
      </c>
      <c r="J105" s="1" t="s">
        <v>927</v>
      </c>
      <c r="K105" s="1" t="s">
        <v>928</v>
      </c>
      <c r="L105" s="1" t="s">
        <v>30</v>
      </c>
      <c r="M105" s="1" t="s">
        <v>921</v>
      </c>
      <c r="N105" s="1" t="s">
        <v>32</v>
      </c>
      <c r="O105" s="1" t="s">
        <v>929</v>
      </c>
      <c r="P105" s="1" t="s">
        <v>30</v>
      </c>
      <c r="Q105" s="1" t="s">
        <v>25</v>
      </c>
      <c r="R105" s="1" t="s">
        <v>926</v>
      </c>
      <c r="S105" s="1" t="s">
        <v>930</v>
      </c>
      <c r="T105" s="1" t="s">
        <v>76</v>
      </c>
      <c r="U105" s="1" t="s">
        <v>25</v>
      </c>
    </row>
    <row r="106" spans="1:21" x14ac:dyDescent="0.4">
      <c r="A106" s="1" t="s">
        <v>931</v>
      </c>
      <c r="B106" s="1" t="s">
        <v>22</v>
      </c>
      <c r="C106" s="1" t="s">
        <v>23</v>
      </c>
      <c r="D106">
        <v>0</v>
      </c>
      <c r="E106" s="1" t="s">
        <v>932</v>
      </c>
      <c r="F106" s="1" t="s">
        <v>25</v>
      </c>
      <c r="G106" s="1" t="s">
        <v>781</v>
      </c>
      <c r="H106" s="1" t="s">
        <v>22</v>
      </c>
      <c r="I106" s="1" t="s">
        <v>255</v>
      </c>
      <c r="J106" s="1" t="s">
        <v>933</v>
      </c>
      <c r="K106" s="1" t="s">
        <v>934</v>
      </c>
      <c r="L106" s="1" t="s">
        <v>30</v>
      </c>
      <c r="M106" s="1" t="s">
        <v>935</v>
      </c>
      <c r="N106" s="1" t="s">
        <v>32</v>
      </c>
      <c r="O106" s="1" t="s">
        <v>936</v>
      </c>
      <c r="P106" s="1" t="s">
        <v>30</v>
      </c>
      <c r="Q106" s="1" t="s">
        <v>25</v>
      </c>
      <c r="R106" s="1" t="s">
        <v>937</v>
      </c>
      <c r="S106" s="1" t="s">
        <v>938</v>
      </c>
      <c r="T106" s="1" t="s">
        <v>35</v>
      </c>
      <c r="U106" s="1" t="s">
        <v>25</v>
      </c>
    </row>
    <row r="107" spans="1:21" x14ac:dyDescent="0.4">
      <c r="A107" s="1" t="s">
        <v>939</v>
      </c>
      <c r="B107" s="1" t="s">
        <v>22</v>
      </c>
      <c r="C107" s="1" t="s">
        <v>23</v>
      </c>
      <c r="D107">
        <v>0</v>
      </c>
      <c r="E107" s="1" t="s">
        <v>940</v>
      </c>
      <c r="F107" s="1" t="s">
        <v>25</v>
      </c>
      <c r="G107" s="1" t="s">
        <v>941</v>
      </c>
      <c r="H107" s="1" t="s">
        <v>22</v>
      </c>
      <c r="I107" s="1" t="s">
        <v>255</v>
      </c>
      <c r="J107" s="1" t="s">
        <v>942</v>
      </c>
      <c r="K107" s="1" t="s">
        <v>943</v>
      </c>
      <c r="L107" s="1" t="s">
        <v>30</v>
      </c>
      <c r="M107" s="1" t="s">
        <v>944</v>
      </c>
      <c r="N107" s="1" t="s">
        <v>32</v>
      </c>
      <c r="O107" s="1" t="s">
        <v>945</v>
      </c>
      <c r="P107" s="1" t="s">
        <v>30</v>
      </c>
      <c r="Q107" s="1" t="s">
        <v>25</v>
      </c>
      <c r="R107" s="1" t="s">
        <v>940</v>
      </c>
      <c r="S107" s="1" t="s">
        <v>946</v>
      </c>
      <c r="T107" s="1" t="s">
        <v>467</v>
      </c>
      <c r="U107" s="1" t="s">
        <v>25</v>
      </c>
    </row>
    <row r="108" spans="1:21" x14ac:dyDescent="0.4">
      <c r="A108" s="1" t="s">
        <v>947</v>
      </c>
      <c r="B108" s="1" t="s">
        <v>22</v>
      </c>
      <c r="C108" s="1" t="s">
        <v>23</v>
      </c>
      <c r="D108">
        <v>0</v>
      </c>
      <c r="E108" s="1" t="s">
        <v>948</v>
      </c>
      <c r="F108" s="1" t="s">
        <v>25</v>
      </c>
      <c r="G108" s="1" t="s">
        <v>949</v>
      </c>
      <c r="H108" s="1" t="s">
        <v>22</v>
      </c>
      <c r="I108" s="1" t="s">
        <v>39</v>
      </c>
      <c r="J108" s="1" t="s">
        <v>950</v>
      </c>
      <c r="K108" s="1" t="s">
        <v>951</v>
      </c>
      <c r="L108" s="1" t="s">
        <v>30</v>
      </c>
      <c r="M108" s="1" t="s">
        <v>952</v>
      </c>
      <c r="N108" s="1" t="s">
        <v>32</v>
      </c>
      <c r="O108" s="1" t="s">
        <v>953</v>
      </c>
      <c r="P108" s="1" t="s">
        <v>30</v>
      </c>
      <c r="Q108" s="1" t="s">
        <v>25</v>
      </c>
      <c r="R108" s="1" t="s">
        <v>954</v>
      </c>
      <c r="S108" s="1" t="s">
        <v>955</v>
      </c>
      <c r="T108" s="1" t="s">
        <v>35</v>
      </c>
      <c r="U108" s="1" t="s">
        <v>25</v>
      </c>
    </row>
    <row r="109" spans="1:21" x14ac:dyDescent="0.4">
      <c r="A109" s="1" t="s">
        <v>956</v>
      </c>
      <c r="B109" s="1" t="s">
        <v>22</v>
      </c>
      <c r="C109" s="1" t="s">
        <v>23</v>
      </c>
      <c r="D109">
        <v>0</v>
      </c>
      <c r="E109" s="1" t="s">
        <v>957</v>
      </c>
      <c r="F109" s="1" t="s">
        <v>25</v>
      </c>
      <c r="G109" s="1" t="s">
        <v>958</v>
      </c>
      <c r="H109" s="1" t="s">
        <v>22</v>
      </c>
      <c r="I109" s="1" t="s">
        <v>303</v>
      </c>
      <c r="J109" s="1" t="s">
        <v>959</v>
      </c>
      <c r="K109" s="1" t="s">
        <v>960</v>
      </c>
      <c r="L109" s="1" t="s">
        <v>961</v>
      </c>
      <c r="M109" s="1" t="s">
        <v>962</v>
      </c>
      <c r="N109" s="1" t="s">
        <v>32</v>
      </c>
      <c r="O109" s="1" t="s">
        <v>963</v>
      </c>
      <c r="P109" s="1" t="s">
        <v>30</v>
      </c>
      <c r="Q109" s="1" t="s">
        <v>25</v>
      </c>
      <c r="R109" s="1" t="s">
        <v>964</v>
      </c>
      <c r="S109" s="1" t="s">
        <v>965</v>
      </c>
      <c r="T109" s="1" t="s">
        <v>120</v>
      </c>
      <c r="U109" s="1" t="s">
        <v>25</v>
      </c>
    </row>
    <row r="110" spans="1:21" x14ac:dyDescent="0.4">
      <c r="A110" s="1" t="s">
        <v>966</v>
      </c>
      <c r="B110" s="1" t="s">
        <v>22</v>
      </c>
      <c r="C110" s="1" t="s">
        <v>23</v>
      </c>
      <c r="D110">
        <v>0</v>
      </c>
      <c r="E110" s="1" t="s">
        <v>967</v>
      </c>
      <c r="F110" s="1" t="s">
        <v>25</v>
      </c>
      <c r="G110" s="1" t="s">
        <v>968</v>
      </c>
      <c r="H110" s="1" t="s">
        <v>22</v>
      </c>
      <c r="I110" s="1" t="s">
        <v>39</v>
      </c>
      <c r="J110" s="1" t="s">
        <v>969</v>
      </c>
      <c r="K110" s="1" t="s">
        <v>970</v>
      </c>
      <c r="L110" s="1" t="s">
        <v>30</v>
      </c>
      <c r="M110" s="1" t="s">
        <v>971</v>
      </c>
      <c r="N110" s="1" t="s">
        <v>32</v>
      </c>
      <c r="O110" s="1" t="s">
        <v>972</v>
      </c>
      <c r="P110" s="1" t="s">
        <v>30</v>
      </c>
      <c r="Q110" s="1" t="s">
        <v>25</v>
      </c>
      <c r="R110" s="1" t="s">
        <v>973</v>
      </c>
      <c r="S110" s="1" t="s">
        <v>974</v>
      </c>
      <c r="T110" s="1" t="s">
        <v>467</v>
      </c>
      <c r="U110" s="1" t="s">
        <v>25</v>
      </c>
    </row>
    <row r="111" spans="1:21" x14ac:dyDescent="0.4">
      <c r="A111" s="1" t="s">
        <v>975</v>
      </c>
      <c r="B111" s="1" t="s">
        <v>22</v>
      </c>
      <c r="C111" s="1" t="s">
        <v>23</v>
      </c>
      <c r="D111">
        <v>0</v>
      </c>
      <c r="E111" s="1" t="s">
        <v>976</v>
      </c>
      <c r="F111" s="1" t="s">
        <v>25</v>
      </c>
      <c r="G111" s="1" t="s">
        <v>977</v>
      </c>
      <c r="H111" s="1" t="s">
        <v>22</v>
      </c>
      <c r="I111" s="1" t="s">
        <v>39</v>
      </c>
      <c r="J111" s="1" t="s">
        <v>978</v>
      </c>
      <c r="K111" s="1" t="s">
        <v>979</v>
      </c>
      <c r="L111" s="1" t="s">
        <v>30</v>
      </c>
      <c r="M111" s="1" t="s">
        <v>980</v>
      </c>
      <c r="N111" s="1" t="s">
        <v>32</v>
      </c>
      <c r="O111" s="1" t="s">
        <v>981</v>
      </c>
      <c r="P111" s="1" t="s">
        <v>30</v>
      </c>
      <c r="Q111" s="1" t="s">
        <v>25</v>
      </c>
      <c r="R111" s="1" t="s">
        <v>982</v>
      </c>
      <c r="S111" s="1" t="s">
        <v>983</v>
      </c>
      <c r="T111" s="1" t="s">
        <v>35</v>
      </c>
      <c r="U111" s="1" t="s">
        <v>25</v>
      </c>
    </row>
    <row r="112" spans="1:21" x14ac:dyDescent="0.4">
      <c r="A112" s="1" t="s">
        <v>984</v>
      </c>
      <c r="B112" s="1" t="s">
        <v>22</v>
      </c>
      <c r="C112" s="1" t="s">
        <v>23</v>
      </c>
      <c r="D112">
        <v>0</v>
      </c>
      <c r="E112" s="1" t="s">
        <v>985</v>
      </c>
      <c r="F112" s="1" t="s">
        <v>25</v>
      </c>
      <c r="G112" s="1" t="s">
        <v>986</v>
      </c>
      <c r="H112" s="1" t="s">
        <v>22</v>
      </c>
      <c r="I112" s="1" t="s">
        <v>39</v>
      </c>
      <c r="J112" s="1" t="s">
        <v>987</v>
      </c>
      <c r="K112" s="1" t="s">
        <v>988</v>
      </c>
      <c r="L112" s="1" t="s">
        <v>30</v>
      </c>
      <c r="M112" s="1" t="s">
        <v>618</v>
      </c>
      <c r="N112" s="1" t="s">
        <v>32</v>
      </c>
      <c r="O112" s="1" t="s">
        <v>989</v>
      </c>
      <c r="P112" s="1" t="s">
        <v>30</v>
      </c>
      <c r="Q112" s="1" t="s">
        <v>25</v>
      </c>
      <c r="R112" s="1" t="s">
        <v>990</v>
      </c>
      <c r="S112" s="1" t="s">
        <v>990</v>
      </c>
      <c r="T112" s="1" t="s">
        <v>76</v>
      </c>
      <c r="U112" s="1" t="s">
        <v>25</v>
      </c>
    </row>
    <row r="113" spans="1:21" x14ac:dyDescent="0.4">
      <c r="A113" s="1" t="s">
        <v>991</v>
      </c>
      <c r="B113" s="1" t="s">
        <v>22</v>
      </c>
      <c r="C113" s="1" t="s">
        <v>23</v>
      </c>
      <c r="D113">
        <v>0</v>
      </c>
      <c r="E113" s="1" t="s">
        <v>992</v>
      </c>
      <c r="F113" s="1" t="s">
        <v>25</v>
      </c>
      <c r="G113" s="1" t="s">
        <v>876</v>
      </c>
      <c r="H113" s="1" t="s">
        <v>22</v>
      </c>
      <c r="I113" s="1" t="s">
        <v>303</v>
      </c>
      <c r="J113" s="1" t="s">
        <v>993</v>
      </c>
      <c r="K113" s="1" t="s">
        <v>994</v>
      </c>
      <c r="L113" s="1" t="s">
        <v>30</v>
      </c>
      <c r="M113" s="1" t="s">
        <v>752</v>
      </c>
      <c r="N113" s="1" t="s">
        <v>32</v>
      </c>
      <c r="O113" s="1" t="s">
        <v>995</v>
      </c>
      <c r="P113" s="1" t="s">
        <v>30</v>
      </c>
      <c r="Q113" s="1" t="s">
        <v>25</v>
      </c>
      <c r="R113" s="1" t="s">
        <v>996</v>
      </c>
      <c r="S113" s="1" t="s">
        <v>996</v>
      </c>
      <c r="T113" s="1" t="s">
        <v>318</v>
      </c>
      <c r="U113" s="1" t="s">
        <v>25</v>
      </c>
    </row>
    <row r="114" spans="1:21" x14ac:dyDescent="0.4">
      <c r="A114" s="1" t="s">
        <v>997</v>
      </c>
      <c r="B114" s="1" t="s">
        <v>22</v>
      </c>
      <c r="C114" s="1" t="s">
        <v>23</v>
      </c>
      <c r="D114">
        <v>0</v>
      </c>
      <c r="E114" s="1" t="s">
        <v>998</v>
      </c>
      <c r="F114" s="1" t="s">
        <v>25</v>
      </c>
      <c r="G114" s="1" t="s">
        <v>436</v>
      </c>
      <c r="H114" s="1" t="s">
        <v>22</v>
      </c>
      <c r="I114" s="1" t="s">
        <v>255</v>
      </c>
      <c r="J114" s="1" t="s">
        <v>999</v>
      </c>
      <c r="K114" s="1" t="s">
        <v>1000</v>
      </c>
      <c r="L114" s="1" t="s">
        <v>30</v>
      </c>
      <c r="M114" s="1" t="s">
        <v>1001</v>
      </c>
      <c r="N114" s="1" t="s">
        <v>32</v>
      </c>
      <c r="O114" s="1" t="s">
        <v>1002</v>
      </c>
      <c r="P114" s="1" t="s">
        <v>30</v>
      </c>
      <c r="Q114" s="1" t="s">
        <v>25</v>
      </c>
      <c r="R114" s="1" t="s">
        <v>1003</v>
      </c>
      <c r="S114" s="1" t="s">
        <v>1003</v>
      </c>
      <c r="T114" s="1" t="s">
        <v>35</v>
      </c>
      <c r="U114" s="1" t="s">
        <v>25</v>
      </c>
    </row>
    <row r="115" spans="1:21" x14ac:dyDescent="0.4">
      <c r="A115" s="1" t="s">
        <v>1004</v>
      </c>
      <c r="B115" s="1" t="s">
        <v>22</v>
      </c>
      <c r="C115" s="1" t="s">
        <v>23</v>
      </c>
      <c r="D115">
        <v>0</v>
      </c>
      <c r="E115" s="1" t="s">
        <v>1005</v>
      </c>
      <c r="F115" s="1" t="s">
        <v>25</v>
      </c>
      <c r="G115" s="1" t="s">
        <v>986</v>
      </c>
      <c r="H115" s="1" t="s">
        <v>22</v>
      </c>
      <c r="I115" s="1" t="s">
        <v>39</v>
      </c>
      <c r="J115" s="1" t="s">
        <v>1006</v>
      </c>
      <c r="K115" s="1" t="s">
        <v>1007</v>
      </c>
      <c r="L115" s="1" t="s">
        <v>30</v>
      </c>
      <c r="M115" s="1" t="s">
        <v>1001</v>
      </c>
      <c r="N115" s="1" t="s">
        <v>32</v>
      </c>
      <c r="O115" s="1" t="s">
        <v>1008</v>
      </c>
      <c r="P115" s="1" t="s">
        <v>30</v>
      </c>
      <c r="Q115" s="1" t="s">
        <v>25</v>
      </c>
      <c r="R115" s="1" t="s">
        <v>1009</v>
      </c>
      <c r="S115" s="1" t="s">
        <v>1010</v>
      </c>
      <c r="T115" s="1" t="s">
        <v>45</v>
      </c>
      <c r="U115" s="1" t="s">
        <v>25</v>
      </c>
    </row>
    <row r="116" spans="1:21" x14ac:dyDescent="0.4">
      <c r="A116" s="1" t="s">
        <v>1011</v>
      </c>
      <c r="B116" s="1" t="s">
        <v>22</v>
      </c>
      <c r="C116" s="1" t="s">
        <v>23</v>
      </c>
      <c r="D116">
        <v>0</v>
      </c>
      <c r="E116" s="1" t="s">
        <v>1012</v>
      </c>
      <c r="F116" s="1" t="s">
        <v>25</v>
      </c>
      <c r="G116" s="1" t="s">
        <v>1013</v>
      </c>
      <c r="H116" s="1" t="s">
        <v>22</v>
      </c>
      <c r="I116" s="1" t="s">
        <v>39</v>
      </c>
      <c r="J116" s="1" t="s">
        <v>1014</v>
      </c>
      <c r="K116" s="1" t="s">
        <v>1015</v>
      </c>
      <c r="L116" s="1" t="s">
        <v>30</v>
      </c>
      <c r="M116" s="1" t="s">
        <v>1016</v>
      </c>
      <c r="N116" s="1" t="s">
        <v>32</v>
      </c>
      <c r="O116" s="1" t="s">
        <v>1017</v>
      </c>
      <c r="P116" s="1" t="s">
        <v>30</v>
      </c>
      <c r="Q116" s="1" t="s">
        <v>25</v>
      </c>
      <c r="R116" s="1" t="s">
        <v>1018</v>
      </c>
      <c r="S116" s="1" t="s">
        <v>1019</v>
      </c>
      <c r="T116" s="1" t="s">
        <v>67</v>
      </c>
      <c r="U116" s="1" t="s">
        <v>25</v>
      </c>
    </row>
    <row r="117" spans="1:21" x14ac:dyDescent="0.4">
      <c r="A117" s="1" t="s">
        <v>1020</v>
      </c>
      <c r="B117" s="1" t="s">
        <v>22</v>
      </c>
      <c r="C117" s="1" t="s">
        <v>23</v>
      </c>
      <c r="D117">
        <v>0</v>
      </c>
      <c r="E117" s="1" t="s">
        <v>1021</v>
      </c>
      <c r="F117" s="1" t="s">
        <v>25</v>
      </c>
      <c r="G117" s="1" t="s">
        <v>246</v>
      </c>
      <c r="H117" s="1" t="s">
        <v>22</v>
      </c>
      <c r="I117" s="1" t="s">
        <v>39</v>
      </c>
      <c r="J117" s="1" t="s">
        <v>1022</v>
      </c>
      <c r="K117" s="1" t="s">
        <v>1023</v>
      </c>
      <c r="L117" s="1" t="s">
        <v>30</v>
      </c>
      <c r="M117" s="1" t="s">
        <v>1024</v>
      </c>
      <c r="N117" s="1" t="s">
        <v>32</v>
      </c>
      <c r="O117" s="1" t="s">
        <v>1025</v>
      </c>
      <c r="P117" s="1" t="s">
        <v>30</v>
      </c>
      <c r="Q117" s="1" t="s">
        <v>25</v>
      </c>
      <c r="R117" s="1" t="s">
        <v>1026</v>
      </c>
      <c r="S117" s="1" t="s">
        <v>1027</v>
      </c>
      <c r="T117" s="1" t="s">
        <v>45</v>
      </c>
      <c r="U117" s="1" t="s">
        <v>25</v>
      </c>
    </row>
    <row r="118" spans="1:21" x14ac:dyDescent="0.4">
      <c r="A118" s="1" t="s">
        <v>1028</v>
      </c>
      <c r="B118" s="1" t="s">
        <v>22</v>
      </c>
      <c r="C118" s="1" t="s">
        <v>23</v>
      </c>
      <c r="D118">
        <v>0</v>
      </c>
      <c r="E118" s="1" t="s">
        <v>1029</v>
      </c>
      <c r="F118" s="1" t="s">
        <v>25</v>
      </c>
      <c r="G118" s="1" t="s">
        <v>664</v>
      </c>
      <c r="H118" s="1" t="s">
        <v>22</v>
      </c>
      <c r="I118" s="1" t="s">
        <v>49</v>
      </c>
      <c r="J118" s="1" t="s">
        <v>1030</v>
      </c>
      <c r="K118" s="1" t="s">
        <v>1031</v>
      </c>
      <c r="L118" s="1" t="s">
        <v>733</v>
      </c>
      <c r="M118" s="1" t="s">
        <v>627</v>
      </c>
      <c r="N118" s="1" t="s">
        <v>32</v>
      </c>
      <c r="O118" s="1" t="s">
        <v>1032</v>
      </c>
      <c r="P118" s="1" t="s">
        <v>30</v>
      </c>
      <c r="Q118" s="1" t="s">
        <v>25</v>
      </c>
      <c r="R118" s="1" t="s">
        <v>1033</v>
      </c>
      <c r="S118" s="1" t="s">
        <v>1034</v>
      </c>
      <c r="T118" s="1" t="s">
        <v>120</v>
      </c>
      <c r="U118" s="1" t="s">
        <v>25</v>
      </c>
    </row>
    <row r="119" spans="1:21" x14ac:dyDescent="0.4">
      <c r="A119" s="1" t="s">
        <v>1035</v>
      </c>
      <c r="B119" s="1" t="s">
        <v>22</v>
      </c>
      <c r="C119" s="1" t="s">
        <v>23</v>
      </c>
      <c r="D119">
        <v>0</v>
      </c>
      <c r="E119" s="1" t="s">
        <v>1036</v>
      </c>
      <c r="F119" s="1" t="s">
        <v>25</v>
      </c>
      <c r="G119" s="1" t="s">
        <v>1037</v>
      </c>
      <c r="H119" s="1" t="s">
        <v>22</v>
      </c>
      <c r="I119" s="1" t="s">
        <v>49</v>
      </c>
      <c r="J119" s="1" t="s">
        <v>1038</v>
      </c>
      <c r="K119" s="1" t="s">
        <v>1039</v>
      </c>
      <c r="L119" s="1" t="s">
        <v>1040</v>
      </c>
      <c r="M119" s="1" t="s">
        <v>1041</v>
      </c>
      <c r="N119" s="1" t="s">
        <v>32</v>
      </c>
      <c r="O119" s="1" t="s">
        <v>1042</v>
      </c>
      <c r="P119" s="1" t="s">
        <v>30</v>
      </c>
      <c r="Q119" s="1" t="s">
        <v>25</v>
      </c>
      <c r="R119" s="1" t="s">
        <v>1043</v>
      </c>
      <c r="S119" s="1" t="s">
        <v>1044</v>
      </c>
      <c r="T119" s="1" t="s">
        <v>120</v>
      </c>
      <c r="U119" s="1" t="s">
        <v>25</v>
      </c>
    </row>
    <row r="120" spans="1:21" x14ac:dyDescent="0.4">
      <c r="A120" s="1" t="s">
        <v>1045</v>
      </c>
      <c r="B120" s="1" t="s">
        <v>22</v>
      </c>
      <c r="C120" s="1" t="s">
        <v>23</v>
      </c>
      <c r="D120">
        <v>0</v>
      </c>
      <c r="E120" s="1" t="s">
        <v>1046</v>
      </c>
      <c r="F120" s="1" t="s">
        <v>25</v>
      </c>
      <c r="G120" s="1" t="s">
        <v>48</v>
      </c>
      <c r="H120" s="1" t="s">
        <v>22</v>
      </c>
      <c r="I120" s="1" t="s">
        <v>49</v>
      </c>
      <c r="J120" s="1" t="s">
        <v>1047</v>
      </c>
      <c r="K120" s="1" t="s">
        <v>1048</v>
      </c>
      <c r="L120" s="1" t="s">
        <v>30</v>
      </c>
      <c r="M120" s="1" t="s">
        <v>1049</v>
      </c>
      <c r="N120" s="1" t="s">
        <v>32</v>
      </c>
      <c r="O120" s="1" t="s">
        <v>1050</v>
      </c>
      <c r="P120" s="1" t="s">
        <v>30</v>
      </c>
      <c r="Q120" s="1" t="s">
        <v>25</v>
      </c>
      <c r="R120" s="1" t="s">
        <v>1051</v>
      </c>
      <c r="S120" s="1" t="s">
        <v>1052</v>
      </c>
      <c r="T120" s="1" t="s">
        <v>67</v>
      </c>
      <c r="U120" s="1" t="s">
        <v>25</v>
      </c>
    </row>
    <row r="121" spans="1:21" x14ac:dyDescent="0.4">
      <c r="A121" s="1" t="s">
        <v>1053</v>
      </c>
      <c r="B121" s="1" t="s">
        <v>22</v>
      </c>
      <c r="C121" s="1" t="s">
        <v>23</v>
      </c>
      <c r="D121">
        <v>0</v>
      </c>
      <c r="E121" s="1" t="s">
        <v>1054</v>
      </c>
      <c r="F121" s="1" t="s">
        <v>25</v>
      </c>
      <c r="G121" s="1" t="s">
        <v>712</v>
      </c>
      <c r="H121" s="1" t="s">
        <v>22</v>
      </c>
      <c r="I121" s="1" t="s">
        <v>49</v>
      </c>
      <c r="J121" s="1" t="s">
        <v>1055</v>
      </c>
      <c r="K121" s="1" t="s">
        <v>1056</v>
      </c>
      <c r="L121" s="1" t="s">
        <v>30</v>
      </c>
      <c r="M121" s="1" t="s">
        <v>1057</v>
      </c>
      <c r="N121" s="1" t="s">
        <v>32</v>
      </c>
      <c r="O121" s="1" t="s">
        <v>1058</v>
      </c>
      <c r="P121" s="1" t="s">
        <v>30</v>
      </c>
      <c r="Q121" s="1" t="s">
        <v>25</v>
      </c>
      <c r="R121" s="1" t="s">
        <v>1054</v>
      </c>
      <c r="S121" s="1" t="s">
        <v>1059</v>
      </c>
      <c r="T121" s="1" t="s">
        <v>45</v>
      </c>
      <c r="U121" s="1" t="s">
        <v>25</v>
      </c>
    </row>
    <row r="122" spans="1:21" x14ac:dyDescent="0.4">
      <c r="A122" s="1" t="s">
        <v>1060</v>
      </c>
      <c r="B122" s="1" t="s">
        <v>22</v>
      </c>
      <c r="C122" s="1" t="s">
        <v>23</v>
      </c>
      <c r="D122">
        <v>0</v>
      </c>
      <c r="E122" s="1" t="s">
        <v>1061</v>
      </c>
      <c r="F122" s="1" t="s">
        <v>25</v>
      </c>
      <c r="G122" s="1" t="s">
        <v>1062</v>
      </c>
      <c r="H122" s="1" t="s">
        <v>22</v>
      </c>
      <c r="I122" s="1" t="s">
        <v>49</v>
      </c>
      <c r="J122" s="1" t="s">
        <v>1063</v>
      </c>
      <c r="K122" s="1" t="s">
        <v>1064</v>
      </c>
      <c r="L122" s="1" t="s">
        <v>30</v>
      </c>
      <c r="M122" s="1" t="s">
        <v>1065</v>
      </c>
      <c r="N122" s="1" t="s">
        <v>32</v>
      </c>
      <c r="O122" s="1" t="s">
        <v>1066</v>
      </c>
      <c r="P122" s="1" t="s">
        <v>30</v>
      </c>
      <c r="Q122" s="1" t="s">
        <v>25</v>
      </c>
      <c r="R122" s="1" t="s">
        <v>1067</v>
      </c>
      <c r="S122" s="1" t="s">
        <v>1068</v>
      </c>
      <c r="T122" s="1" t="s">
        <v>1069</v>
      </c>
      <c r="U122" s="1" t="s">
        <v>25</v>
      </c>
    </row>
    <row r="123" spans="1:21" x14ac:dyDescent="0.4">
      <c r="A123" s="1" t="s">
        <v>1070</v>
      </c>
      <c r="B123" s="1" t="s">
        <v>22</v>
      </c>
      <c r="C123" s="1" t="s">
        <v>23</v>
      </c>
      <c r="D123">
        <v>0</v>
      </c>
      <c r="E123" s="1" t="s">
        <v>1071</v>
      </c>
      <c r="F123" s="1" t="s">
        <v>25</v>
      </c>
      <c r="G123" s="1" t="s">
        <v>1072</v>
      </c>
      <c r="H123" s="1" t="s">
        <v>22</v>
      </c>
      <c r="I123" s="1" t="s">
        <v>49</v>
      </c>
      <c r="J123" s="1" t="s">
        <v>1073</v>
      </c>
      <c r="K123" s="1" t="s">
        <v>1074</v>
      </c>
      <c r="L123" s="1" t="s">
        <v>582</v>
      </c>
      <c r="M123" s="1" t="s">
        <v>952</v>
      </c>
      <c r="N123" s="1" t="s">
        <v>32</v>
      </c>
      <c r="O123" s="1" t="s">
        <v>1075</v>
      </c>
      <c r="P123" s="1" t="s">
        <v>30</v>
      </c>
      <c r="Q123" s="1" t="s">
        <v>25</v>
      </c>
      <c r="R123" s="1" t="s">
        <v>1076</v>
      </c>
      <c r="S123" s="1" t="s">
        <v>1077</v>
      </c>
      <c r="T123" s="1" t="s">
        <v>120</v>
      </c>
      <c r="U123" s="1" t="s">
        <v>25</v>
      </c>
    </row>
    <row r="124" spans="1:21" x14ac:dyDescent="0.4">
      <c r="A124" s="1" t="s">
        <v>1078</v>
      </c>
      <c r="B124" s="1" t="s">
        <v>22</v>
      </c>
      <c r="C124" s="1" t="s">
        <v>23</v>
      </c>
      <c r="D124">
        <v>0</v>
      </c>
      <c r="E124" s="1" t="s">
        <v>1079</v>
      </c>
      <c r="F124" s="1" t="s">
        <v>25</v>
      </c>
      <c r="G124" s="1" t="s">
        <v>766</v>
      </c>
      <c r="H124" s="1" t="s">
        <v>22</v>
      </c>
      <c r="I124" s="1" t="s">
        <v>49</v>
      </c>
      <c r="J124" s="1" t="s">
        <v>1080</v>
      </c>
      <c r="K124" s="1" t="s">
        <v>1081</v>
      </c>
      <c r="L124" s="1" t="s">
        <v>30</v>
      </c>
      <c r="M124" s="1" t="s">
        <v>1082</v>
      </c>
      <c r="N124" s="1" t="s">
        <v>32</v>
      </c>
      <c r="O124" s="1" t="s">
        <v>1083</v>
      </c>
      <c r="P124" s="1" t="s">
        <v>30</v>
      </c>
      <c r="Q124" s="1" t="s">
        <v>25</v>
      </c>
      <c r="R124" s="1" t="s">
        <v>1084</v>
      </c>
      <c r="S124" s="1" t="s">
        <v>1084</v>
      </c>
      <c r="T124" s="1" t="s">
        <v>67</v>
      </c>
      <c r="U124" s="1" t="s">
        <v>25</v>
      </c>
    </row>
    <row r="125" spans="1:21" x14ac:dyDescent="0.4">
      <c r="A125" s="1" t="s">
        <v>1085</v>
      </c>
      <c r="B125" s="1" t="s">
        <v>22</v>
      </c>
      <c r="C125" s="1" t="s">
        <v>23</v>
      </c>
      <c r="D125">
        <v>0</v>
      </c>
      <c r="E125" s="1" t="s">
        <v>1086</v>
      </c>
      <c r="F125" s="1" t="s">
        <v>25</v>
      </c>
      <c r="G125" s="1" t="s">
        <v>1087</v>
      </c>
      <c r="H125" s="1" t="s">
        <v>22</v>
      </c>
      <c r="I125" s="1" t="s">
        <v>49</v>
      </c>
      <c r="J125" s="1" t="s">
        <v>1088</v>
      </c>
      <c r="K125" s="1" t="s">
        <v>1089</v>
      </c>
      <c r="L125" s="1" t="s">
        <v>30</v>
      </c>
      <c r="M125" s="1" t="s">
        <v>1090</v>
      </c>
      <c r="N125" s="1" t="s">
        <v>32</v>
      </c>
      <c r="O125" s="1" t="s">
        <v>1091</v>
      </c>
      <c r="P125" s="1" t="s">
        <v>30</v>
      </c>
      <c r="Q125" s="1" t="s">
        <v>25</v>
      </c>
      <c r="R125" s="1" t="s">
        <v>1092</v>
      </c>
      <c r="S125" s="1" t="s">
        <v>1092</v>
      </c>
      <c r="T125" s="1" t="s">
        <v>45</v>
      </c>
      <c r="U125" s="1" t="s">
        <v>25</v>
      </c>
    </row>
    <row r="126" spans="1:21" x14ac:dyDescent="0.4">
      <c r="A126" s="1" t="s">
        <v>1093</v>
      </c>
      <c r="B126" s="1" t="s">
        <v>22</v>
      </c>
      <c r="C126" s="1" t="s">
        <v>23</v>
      </c>
      <c r="D126">
        <v>0</v>
      </c>
      <c r="E126" s="1" t="s">
        <v>1094</v>
      </c>
      <c r="F126" s="1" t="s">
        <v>25</v>
      </c>
      <c r="G126" s="1" t="s">
        <v>1037</v>
      </c>
      <c r="H126" s="1" t="s">
        <v>22</v>
      </c>
      <c r="I126" s="1" t="s">
        <v>49</v>
      </c>
      <c r="J126" s="1" t="s">
        <v>1095</v>
      </c>
      <c r="K126" s="1" t="s">
        <v>1096</v>
      </c>
      <c r="L126" s="1" t="s">
        <v>30</v>
      </c>
      <c r="M126" s="1" t="s">
        <v>223</v>
      </c>
      <c r="N126" s="1" t="s">
        <v>32</v>
      </c>
      <c r="O126" s="1" t="s">
        <v>1097</v>
      </c>
      <c r="P126" s="1" t="s">
        <v>30</v>
      </c>
      <c r="Q126" s="1" t="s">
        <v>25</v>
      </c>
      <c r="R126" s="1" t="s">
        <v>1094</v>
      </c>
      <c r="S126" s="1" t="s">
        <v>1098</v>
      </c>
      <c r="T126" s="1" t="s">
        <v>35</v>
      </c>
      <c r="U126" s="1" t="s">
        <v>25</v>
      </c>
    </row>
    <row r="127" spans="1:21" x14ac:dyDescent="0.4">
      <c r="A127" s="1" t="s">
        <v>1099</v>
      </c>
      <c r="B127" s="1" t="s">
        <v>22</v>
      </c>
      <c r="C127" s="1" t="s">
        <v>23</v>
      </c>
      <c r="D127">
        <v>0</v>
      </c>
      <c r="E127" s="1" t="s">
        <v>1100</v>
      </c>
      <c r="F127" s="1" t="s">
        <v>25</v>
      </c>
      <c r="G127" s="1" t="s">
        <v>444</v>
      </c>
      <c r="H127" s="1" t="s">
        <v>22</v>
      </c>
      <c r="I127" s="1" t="s">
        <v>49</v>
      </c>
      <c r="J127" s="1" t="s">
        <v>1101</v>
      </c>
      <c r="K127" s="1" t="s">
        <v>1102</v>
      </c>
      <c r="L127" s="1" t="s">
        <v>30</v>
      </c>
      <c r="M127" s="1" t="s">
        <v>1103</v>
      </c>
      <c r="N127" s="1" t="s">
        <v>32</v>
      </c>
      <c r="O127" s="1" t="s">
        <v>1104</v>
      </c>
      <c r="P127" s="1" t="s">
        <v>30</v>
      </c>
      <c r="Q127" s="1" t="s">
        <v>25</v>
      </c>
      <c r="R127" s="1" t="s">
        <v>1105</v>
      </c>
      <c r="S127" s="1" t="s">
        <v>1106</v>
      </c>
      <c r="T127" s="1" t="s">
        <v>35</v>
      </c>
      <c r="U127" s="1" t="s">
        <v>25</v>
      </c>
    </row>
    <row r="128" spans="1:21" x14ac:dyDescent="0.4">
      <c r="A128" s="1" t="s">
        <v>1107</v>
      </c>
      <c r="B128" s="1" t="s">
        <v>22</v>
      </c>
      <c r="C128" s="1" t="s">
        <v>23</v>
      </c>
      <c r="D128">
        <v>0</v>
      </c>
      <c r="E128" s="1" t="s">
        <v>1108</v>
      </c>
      <c r="F128" s="1" t="s">
        <v>25</v>
      </c>
      <c r="G128" s="1" t="s">
        <v>1109</v>
      </c>
      <c r="H128" s="1" t="s">
        <v>22</v>
      </c>
      <c r="I128" s="1" t="s">
        <v>49</v>
      </c>
      <c r="J128" s="1" t="s">
        <v>1110</v>
      </c>
      <c r="K128" s="1" t="s">
        <v>1111</v>
      </c>
      <c r="L128" s="1" t="s">
        <v>30</v>
      </c>
      <c r="M128" s="1" t="s">
        <v>1112</v>
      </c>
      <c r="N128" s="1" t="s">
        <v>32</v>
      </c>
      <c r="O128" s="1" t="s">
        <v>1113</v>
      </c>
      <c r="P128" s="1" t="s">
        <v>30</v>
      </c>
      <c r="Q128" s="1" t="s">
        <v>25</v>
      </c>
      <c r="R128" s="1" t="s">
        <v>1114</v>
      </c>
      <c r="S128" s="1" t="s">
        <v>1115</v>
      </c>
      <c r="T128" s="1" t="s">
        <v>35</v>
      </c>
      <c r="U128" s="1" t="s">
        <v>25</v>
      </c>
    </row>
    <row r="129" spans="1:21" x14ac:dyDescent="0.4">
      <c r="A129" s="1" t="s">
        <v>1116</v>
      </c>
      <c r="B129" s="1" t="s">
        <v>22</v>
      </c>
      <c r="C129" s="1" t="s">
        <v>23</v>
      </c>
      <c r="D129">
        <v>0</v>
      </c>
      <c r="E129" s="1" t="s">
        <v>1117</v>
      </c>
      <c r="F129" s="1" t="s">
        <v>25</v>
      </c>
      <c r="G129" s="1" t="s">
        <v>1118</v>
      </c>
      <c r="H129" s="1" t="s">
        <v>22</v>
      </c>
      <c r="I129" s="1" t="s">
        <v>49</v>
      </c>
      <c r="J129" s="1" t="s">
        <v>1119</v>
      </c>
      <c r="K129" s="1" t="s">
        <v>1120</v>
      </c>
      <c r="L129" s="1" t="s">
        <v>30</v>
      </c>
      <c r="M129" s="1" t="s">
        <v>1121</v>
      </c>
      <c r="N129" s="1" t="s">
        <v>32</v>
      </c>
      <c r="O129" s="1" t="s">
        <v>1122</v>
      </c>
      <c r="P129" s="1" t="s">
        <v>30</v>
      </c>
      <c r="Q129" s="1" t="s">
        <v>25</v>
      </c>
      <c r="R129" s="1" t="s">
        <v>1123</v>
      </c>
      <c r="S129" s="1" t="s">
        <v>1124</v>
      </c>
      <c r="T129" s="1" t="s">
        <v>35</v>
      </c>
      <c r="U129" s="1" t="s">
        <v>25</v>
      </c>
    </row>
    <row r="130" spans="1:21" x14ac:dyDescent="0.4">
      <c r="A130" s="1" t="s">
        <v>1125</v>
      </c>
      <c r="B130" s="1" t="s">
        <v>22</v>
      </c>
      <c r="C130" s="1" t="s">
        <v>23</v>
      </c>
      <c r="D130">
        <v>0</v>
      </c>
      <c r="E130" s="1" t="s">
        <v>1126</v>
      </c>
      <c r="F130" s="1" t="s">
        <v>25</v>
      </c>
      <c r="G130" s="1" t="s">
        <v>664</v>
      </c>
      <c r="H130" s="1" t="s">
        <v>22</v>
      </c>
      <c r="I130" s="1" t="s">
        <v>49</v>
      </c>
      <c r="J130" s="1" t="s">
        <v>1127</v>
      </c>
      <c r="K130" s="1" t="s">
        <v>1128</v>
      </c>
      <c r="L130" s="1" t="s">
        <v>30</v>
      </c>
      <c r="M130" s="1" t="s">
        <v>1129</v>
      </c>
      <c r="N130" s="1" t="s">
        <v>32</v>
      </c>
      <c r="O130" s="1" t="s">
        <v>1130</v>
      </c>
      <c r="P130" s="1" t="s">
        <v>30</v>
      </c>
      <c r="Q130" s="1" t="s">
        <v>25</v>
      </c>
      <c r="R130" s="1" t="s">
        <v>1131</v>
      </c>
      <c r="S130" s="1" t="s">
        <v>1132</v>
      </c>
      <c r="T130" s="1" t="s">
        <v>45</v>
      </c>
      <c r="U130" s="1" t="s">
        <v>25</v>
      </c>
    </row>
    <row r="131" spans="1:21" x14ac:dyDescent="0.4">
      <c r="A131" s="1" t="s">
        <v>1133</v>
      </c>
      <c r="B131" s="1" t="s">
        <v>22</v>
      </c>
      <c r="C131" s="1" t="s">
        <v>23</v>
      </c>
      <c r="D131">
        <v>0</v>
      </c>
      <c r="E131" s="1" t="s">
        <v>1134</v>
      </c>
      <c r="F131" s="1" t="s">
        <v>25</v>
      </c>
      <c r="G131" s="1" t="s">
        <v>1135</v>
      </c>
      <c r="H131" s="1" t="s">
        <v>22</v>
      </c>
      <c r="I131" s="1" t="s">
        <v>49</v>
      </c>
      <c r="J131" s="1" t="s">
        <v>1136</v>
      </c>
      <c r="K131" s="1" t="s">
        <v>1137</v>
      </c>
      <c r="L131" s="1" t="s">
        <v>1138</v>
      </c>
      <c r="M131" s="1" t="s">
        <v>1139</v>
      </c>
      <c r="N131" s="1" t="s">
        <v>32</v>
      </c>
      <c r="O131" s="1" t="s">
        <v>1140</v>
      </c>
      <c r="P131" s="1" t="s">
        <v>30</v>
      </c>
      <c r="Q131" s="1" t="s">
        <v>25</v>
      </c>
      <c r="R131" s="1" t="s">
        <v>1141</v>
      </c>
      <c r="S131" s="1" t="s">
        <v>1142</v>
      </c>
      <c r="T131" s="1" t="s">
        <v>120</v>
      </c>
      <c r="U131" s="1" t="s">
        <v>25</v>
      </c>
    </row>
    <row r="132" spans="1:21" x14ac:dyDescent="0.4">
      <c r="A132" s="1" t="s">
        <v>1143</v>
      </c>
      <c r="B132" s="1" t="s">
        <v>22</v>
      </c>
      <c r="C132" s="1" t="s">
        <v>23</v>
      </c>
      <c r="D132">
        <v>0</v>
      </c>
      <c r="E132" s="1" t="s">
        <v>1144</v>
      </c>
      <c r="F132" s="1" t="s">
        <v>25</v>
      </c>
      <c r="G132" s="1" t="s">
        <v>1145</v>
      </c>
      <c r="H132" s="1" t="s">
        <v>22</v>
      </c>
      <c r="I132" s="1" t="s">
        <v>49</v>
      </c>
      <c r="J132" s="1" t="s">
        <v>1146</v>
      </c>
      <c r="K132" s="1" t="s">
        <v>1147</v>
      </c>
      <c r="L132" s="1" t="s">
        <v>30</v>
      </c>
      <c r="M132" s="1" t="s">
        <v>1139</v>
      </c>
      <c r="N132" s="1" t="s">
        <v>32</v>
      </c>
      <c r="O132" s="1" t="s">
        <v>1148</v>
      </c>
      <c r="P132" s="1" t="s">
        <v>30</v>
      </c>
      <c r="Q132" s="1" t="s">
        <v>25</v>
      </c>
      <c r="R132" s="1" t="s">
        <v>1149</v>
      </c>
      <c r="S132" s="1" t="s">
        <v>1149</v>
      </c>
      <c r="T132" s="1" t="s">
        <v>35</v>
      </c>
      <c r="U132" s="1" t="s">
        <v>25</v>
      </c>
    </row>
    <row r="133" spans="1:21" x14ac:dyDescent="0.4">
      <c r="A133" s="1" t="s">
        <v>1150</v>
      </c>
      <c r="B133" s="1" t="s">
        <v>22</v>
      </c>
      <c r="C133" s="1" t="s">
        <v>23</v>
      </c>
      <c r="D133">
        <v>0</v>
      </c>
      <c r="E133" s="1" t="s">
        <v>1151</v>
      </c>
      <c r="F133" s="1" t="s">
        <v>25</v>
      </c>
      <c r="G133" s="1" t="s">
        <v>1152</v>
      </c>
      <c r="H133" s="1" t="s">
        <v>22</v>
      </c>
      <c r="I133" s="1" t="s">
        <v>49</v>
      </c>
      <c r="J133" s="1" t="s">
        <v>1153</v>
      </c>
      <c r="K133" s="1" t="s">
        <v>1154</v>
      </c>
      <c r="L133" s="1" t="s">
        <v>30</v>
      </c>
      <c r="M133" s="1" t="s">
        <v>1155</v>
      </c>
      <c r="N133" s="1" t="s">
        <v>32</v>
      </c>
      <c r="O133" s="1" t="s">
        <v>1156</v>
      </c>
      <c r="P133" s="1" t="s">
        <v>30</v>
      </c>
      <c r="Q133" s="1" t="s">
        <v>25</v>
      </c>
      <c r="R133" s="1" t="s">
        <v>1157</v>
      </c>
      <c r="S133" s="1" t="s">
        <v>1157</v>
      </c>
      <c r="T133" s="1" t="s">
        <v>67</v>
      </c>
      <c r="U133" s="1" t="s">
        <v>25</v>
      </c>
    </row>
    <row r="134" spans="1:21" x14ac:dyDescent="0.4">
      <c r="A134" s="1" t="s">
        <v>1158</v>
      </c>
      <c r="B134" s="1" t="s">
        <v>22</v>
      </c>
      <c r="C134" s="1" t="s">
        <v>23</v>
      </c>
      <c r="D134">
        <v>0</v>
      </c>
      <c r="E134" s="1" t="s">
        <v>1159</v>
      </c>
      <c r="F134" s="1" t="s">
        <v>25</v>
      </c>
      <c r="G134" s="1" t="s">
        <v>48</v>
      </c>
      <c r="H134" s="1" t="s">
        <v>22</v>
      </c>
      <c r="I134" s="1" t="s">
        <v>49</v>
      </c>
      <c r="J134" s="1" t="s">
        <v>50</v>
      </c>
      <c r="K134" s="1" t="s">
        <v>1160</v>
      </c>
      <c r="L134" s="1" t="s">
        <v>30</v>
      </c>
      <c r="M134" s="1" t="s">
        <v>52</v>
      </c>
      <c r="N134" s="1" t="s">
        <v>32</v>
      </c>
      <c r="O134" s="1" t="s">
        <v>1161</v>
      </c>
      <c r="P134" s="1" t="s">
        <v>30</v>
      </c>
      <c r="Q134" s="1" t="s">
        <v>25</v>
      </c>
      <c r="R134" s="1" t="s">
        <v>196</v>
      </c>
      <c r="S134" s="1" t="s">
        <v>1162</v>
      </c>
      <c r="T134" s="1" t="s">
        <v>45</v>
      </c>
      <c r="U134" s="1" t="s">
        <v>25</v>
      </c>
    </row>
    <row r="135" spans="1:21" x14ac:dyDescent="0.4">
      <c r="A135" s="1" t="s">
        <v>1163</v>
      </c>
      <c r="B135" s="1" t="s">
        <v>22</v>
      </c>
      <c r="C135" s="1" t="s">
        <v>23</v>
      </c>
      <c r="D135">
        <v>0</v>
      </c>
      <c r="E135" s="1" t="s">
        <v>1164</v>
      </c>
      <c r="F135" s="1" t="s">
        <v>25</v>
      </c>
      <c r="G135" s="1" t="s">
        <v>712</v>
      </c>
      <c r="H135" s="1" t="s">
        <v>22</v>
      </c>
      <c r="I135" s="1" t="s">
        <v>49</v>
      </c>
      <c r="J135" s="1" t="s">
        <v>1165</v>
      </c>
      <c r="K135" s="1" t="s">
        <v>1166</v>
      </c>
      <c r="L135" s="1" t="s">
        <v>30</v>
      </c>
      <c r="M135" s="1" t="s">
        <v>715</v>
      </c>
      <c r="N135" s="1" t="s">
        <v>32</v>
      </c>
      <c r="O135" s="1" t="s">
        <v>1167</v>
      </c>
      <c r="P135" s="1" t="s">
        <v>30</v>
      </c>
      <c r="Q135" s="1" t="s">
        <v>25</v>
      </c>
      <c r="R135" s="1" t="s">
        <v>1168</v>
      </c>
      <c r="S135" s="1" t="s">
        <v>1169</v>
      </c>
      <c r="T135" s="1" t="s">
        <v>35</v>
      </c>
      <c r="U135" s="1" t="s">
        <v>25</v>
      </c>
    </row>
    <row r="136" spans="1:21" x14ac:dyDescent="0.4">
      <c r="A136" s="1" t="s">
        <v>1170</v>
      </c>
      <c r="B136" s="1" t="s">
        <v>22</v>
      </c>
      <c r="C136" s="1" t="s">
        <v>23</v>
      </c>
      <c r="D136">
        <v>0</v>
      </c>
      <c r="E136" s="1" t="s">
        <v>1171</v>
      </c>
      <c r="F136" s="1" t="s">
        <v>25</v>
      </c>
      <c r="G136" s="1" t="s">
        <v>740</v>
      </c>
      <c r="H136" s="1" t="s">
        <v>22</v>
      </c>
      <c r="I136" s="1" t="s">
        <v>49</v>
      </c>
      <c r="J136" s="1" t="s">
        <v>1172</v>
      </c>
      <c r="K136" s="1" t="s">
        <v>1173</v>
      </c>
      <c r="L136" s="1" t="s">
        <v>30</v>
      </c>
      <c r="M136" s="1" t="s">
        <v>1174</v>
      </c>
      <c r="N136" s="1" t="s">
        <v>32</v>
      </c>
      <c r="O136" s="1" t="s">
        <v>1175</v>
      </c>
      <c r="P136" s="1" t="s">
        <v>30</v>
      </c>
      <c r="Q136" s="1" t="s">
        <v>25</v>
      </c>
      <c r="R136" s="1" t="s">
        <v>1176</v>
      </c>
      <c r="S136" s="1" t="s">
        <v>1176</v>
      </c>
      <c r="T136" s="1" t="s">
        <v>217</v>
      </c>
      <c r="U136" s="1" t="s">
        <v>25</v>
      </c>
    </row>
    <row r="137" spans="1:21" x14ac:dyDescent="0.4">
      <c r="A137" s="1" t="s">
        <v>1177</v>
      </c>
      <c r="B137" s="1" t="s">
        <v>22</v>
      </c>
      <c r="C137" s="1" t="s">
        <v>23</v>
      </c>
      <c r="D137">
        <v>0</v>
      </c>
      <c r="E137" s="1" t="s">
        <v>1178</v>
      </c>
      <c r="F137" s="1" t="s">
        <v>25</v>
      </c>
      <c r="G137" s="1" t="s">
        <v>806</v>
      </c>
      <c r="H137" s="1" t="s">
        <v>22</v>
      </c>
      <c r="I137" s="1" t="s">
        <v>27</v>
      </c>
      <c r="J137" s="1" t="s">
        <v>1179</v>
      </c>
      <c r="K137" s="1" t="s">
        <v>1180</v>
      </c>
      <c r="L137" s="1" t="s">
        <v>30</v>
      </c>
      <c r="M137" s="1" t="s">
        <v>1181</v>
      </c>
      <c r="N137" s="1" t="s">
        <v>32</v>
      </c>
      <c r="O137" s="1" t="s">
        <v>1182</v>
      </c>
      <c r="P137" s="1" t="s">
        <v>30</v>
      </c>
      <c r="Q137" s="1" t="s">
        <v>25</v>
      </c>
      <c r="R137" s="1" t="s">
        <v>1183</v>
      </c>
      <c r="S137" s="1" t="s">
        <v>1183</v>
      </c>
      <c r="T137" s="1" t="s">
        <v>35</v>
      </c>
      <c r="U137" s="1" t="s">
        <v>25</v>
      </c>
    </row>
    <row r="138" spans="1:21" x14ac:dyDescent="0.4">
      <c r="A138" s="1" t="s">
        <v>1184</v>
      </c>
      <c r="B138" s="1" t="s">
        <v>22</v>
      </c>
      <c r="C138" s="1" t="s">
        <v>23</v>
      </c>
      <c r="D138">
        <v>0</v>
      </c>
      <c r="E138" s="1" t="s">
        <v>1185</v>
      </c>
      <c r="F138" s="1" t="s">
        <v>25</v>
      </c>
      <c r="G138" s="1" t="s">
        <v>1186</v>
      </c>
      <c r="H138" s="1" t="s">
        <v>22</v>
      </c>
      <c r="I138" s="1" t="s">
        <v>27</v>
      </c>
      <c r="J138" s="1" t="s">
        <v>1187</v>
      </c>
      <c r="K138" s="1" t="s">
        <v>1188</v>
      </c>
      <c r="L138" s="1" t="s">
        <v>1189</v>
      </c>
      <c r="M138" s="1" t="s">
        <v>1190</v>
      </c>
      <c r="N138" s="1" t="s">
        <v>32</v>
      </c>
      <c r="O138" s="1" t="s">
        <v>1191</v>
      </c>
      <c r="P138" s="1" t="s">
        <v>30</v>
      </c>
      <c r="Q138" s="1" t="s">
        <v>25</v>
      </c>
      <c r="R138" s="1" t="s">
        <v>1185</v>
      </c>
      <c r="S138" s="1" t="s">
        <v>1192</v>
      </c>
      <c r="T138" s="1" t="s">
        <v>67</v>
      </c>
      <c r="U138" s="1" t="s">
        <v>25</v>
      </c>
    </row>
    <row r="139" spans="1:21" x14ac:dyDescent="0.4">
      <c r="A139" s="1" t="s">
        <v>1193</v>
      </c>
      <c r="B139" s="1" t="s">
        <v>22</v>
      </c>
      <c r="C139" s="1" t="s">
        <v>23</v>
      </c>
      <c r="D139">
        <v>0</v>
      </c>
      <c r="E139" s="1" t="s">
        <v>1194</v>
      </c>
      <c r="F139" s="1" t="s">
        <v>25</v>
      </c>
      <c r="G139" s="1" t="s">
        <v>237</v>
      </c>
      <c r="H139" s="1" t="s">
        <v>22</v>
      </c>
      <c r="I139" s="1" t="s">
        <v>59</v>
      </c>
      <c r="J139" s="1" t="s">
        <v>1195</v>
      </c>
      <c r="K139" s="1" t="s">
        <v>1196</v>
      </c>
      <c r="L139" s="1" t="s">
        <v>1197</v>
      </c>
      <c r="M139" s="1" t="s">
        <v>1198</v>
      </c>
      <c r="N139" s="1" t="s">
        <v>32</v>
      </c>
      <c r="O139" s="1" t="s">
        <v>1199</v>
      </c>
      <c r="P139" s="1" t="s">
        <v>30</v>
      </c>
      <c r="Q139" s="1" t="s">
        <v>25</v>
      </c>
      <c r="R139" s="1" t="s">
        <v>1200</v>
      </c>
      <c r="S139" s="1" t="s">
        <v>1201</v>
      </c>
      <c r="T139" s="1" t="s">
        <v>120</v>
      </c>
      <c r="U139" s="1" t="s">
        <v>25</v>
      </c>
    </row>
    <row r="140" spans="1:21" x14ac:dyDescent="0.4">
      <c r="A140" s="1" t="s">
        <v>1202</v>
      </c>
      <c r="B140" s="1" t="s">
        <v>22</v>
      </c>
      <c r="C140" s="1" t="s">
        <v>23</v>
      </c>
      <c r="D140">
        <v>0</v>
      </c>
      <c r="E140" s="1" t="s">
        <v>1203</v>
      </c>
      <c r="F140" s="1" t="s">
        <v>25</v>
      </c>
      <c r="G140" s="1" t="s">
        <v>1204</v>
      </c>
      <c r="H140" s="1" t="s">
        <v>22</v>
      </c>
      <c r="I140" s="1" t="s">
        <v>59</v>
      </c>
      <c r="J140" s="1" t="s">
        <v>1205</v>
      </c>
      <c r="K140" s="1" t="s">
        <v>1206</v>
      </c>
      <c r="L140" s="1" t="s">
        <v>30</v>
      </c>
      <c r="M140" s="1" t="s">
        <v>1207</v>
      </c>
      <c r="N140" s="1" t="s">
        <v>32</v>
      </c>
      <c r="O140" s="1" t="s">
        <v>1208</v>
      </c>
      <c r="P140" s="1" t="s">
        <v>30</v>
      </c>
      <c r="Q140" s="1" t="s">
        <v>25</v>
      </c>
      <c r="R140" s="1" t="s">
        <v>1209</v>
      </c>
      <c r="S140" s="1" t="s">
        <v>1209</v>
      </c>
      <c r="T140" s="1" t="s">
        <v>35</v>
      </c>
      <c r="U140" s="1" t="s">
        <v>25</v>
      </c>
    </row>
    <row r="141" spans="1:21" x14ac:dyDescent="0.4">
      <c r="A141" s="1" t="s">
        <v>1210</v>
      </c>
      <c r="B141" s="1" t="s">
        <v>22</v>
      </c>
      <c r="C141" s="1" t="s">
        <v>23</v>
      </c>
      <c r="D141">
        <v>0</v>
      </c>
      <c r="E141" s="1" t="s">
        <v>1211</v>
      </c>
      <c r="F141" s="1" t="s">
        <v>25</v>
      </c>
      <c r="G141" s="1" t="s">
        <v>1212</v>
      </c>
      <c r="H141" s="1" t="s">
        <v>22</v>
      </c>
      <c r="I141" s="1" t="s">
        <v>59</v>
      </c>
      <c r="J141" s="1" t="s">
        <v>1213</v>
      </c>
      <c r="K141" s="1" t="s">
        <v>1214</v>
      </c>
      <c r="L141" s="1" t="s">
        <v>1215</v>
      </c>
      <c r="M141" s="1" t="s">
        <v>1216</v>
      </c>
      <c r="N141" s="1" t="s">
        <v>32</v>
      </c>
      <c r="O141" s="1" t="s">
        <v>1217</v>
      </c>
      <c r="P141" s="1" t="s">
        <v>30</v>
      </c>
      <c r="Q141" s="1" t="s">
        <v>25</v>
      </c>
      <c r="R141" s="1" t="s">
        <v>1218</v>
      </c>
      <c r="S141" s="1" t="s">
        <v>1219</v>
      </c>
      <c r="T141" s="1" t="s">
        <v>120</v>
      </c>
      <c r="U141" s="1" t="s">
        <v>25</v>
      </c>
    </row>
    <row r="142" spans="1:21" x14ac:dyDescent="0.4">
      <c r="A142" s="1" t="s">
        <v>1220</v>
      </c>
      <c r="B142" s="1" t="s">
        <v>22</v>
      </c>
      <c r="C142" s="1" t="s">
        <v>23</v>
      </c>
      <c r="D142">
        <v>0</v>
      </c>
      <c r="E142" s="1" t="s">
        <v>1221</v>
      </c>
      <c r="F142" s="1" t="s">
        <v>25</v>
      </c>
      <c r="G142" s="1" t="s">
        <v>157</v>
      </c>
      <c r="H142" s="1" t="s">
        <v>22</v>
      </c>
      <c r="I142" s="1" t="s">
        <v>59</v>
      </c>
      <c r="J142" s="1" t="s">
        <v>1222</v>
      </c>
      <c r="K142" s="1" t="s">
        <v>1223</v>
      </c>
      <c r="L142" s="1" t="s">
        <v>30</v>
      </c>
      <c r="M142" s="1" t="s">
        <v>1224</v>
      </c>
      <c r="N142" s="1" t="s">
        <v>32</v>
      </c>
      <c r="O142" s="1" t="s">
        <v>1225</v>
      </c>
      <c r="P142" s="1" t="s">
        <v>30</v>
      </c>
      <c r="Q142" s="1" t="s">
        <v>25</v>
      </c>
      <c r="R142" s="1" t="s">
        <v>1226</v>
      </c>
      <c r="S142" s="1" t="s">
        <v>1226</v>
      </c>
      <c r="T142" s="1" t="s">
        <v>35</v>
      </c>
      <c r="U142" s="1" t="s">
        <v>25</v>
      </c>
    </row>
    <row r="143" spans="1:21" x14ac:dyDescent="0.4">
      <c r="A143" s="1" t="s">
        <v>1227</v>
      </c>
      <c r="B143" s="1" t="s">
        <v>22</v>
      </c>
      <c r="C143" s="1" t="s">
        <v>23</v>
      </c>
      <c r="D143">
        <v>0</v>
      </c>
      <c r="E143" s="1" t="s">
        <v>1228</v>
      </c>
      <c r="F143" s="1" t="s">
        <v>25</v>
      </c>
      <c r="G143" s="1" t="s">
        <v>1229</v>
      </c>
      <c r="H143" s="1" t="s">
        <v>22</v>
      </c>
      <c r="I143" s="1" t="s">
        <v>59</v>
      </c>
      <c r="J143" s="1" t="s">
        <v>1230</v>
      </c>
      <c r="K143" s="1" t="s">
        <v>1231</v>
      </c>
      <c r="L143" s="1" t="s">
        <v>1232</v>
      </c>
      <c r="M143" s="1" t="s">
        <v>1233</v>
      </c>
      <c r="N143" s="1" t="s">
        <v>32</v>
      </c>
      <c r="O143" s="1" t="s">
        <v>1234</v>
      </c>
      <c r="P143" s="1" t="s">
        <v>30</v>
      </c>
      <c r="Q143" s="1" t="s">
        <v>25</v>
      </c>
      <c r="R143" s="1" t="s">
        <v>1235</v>
      </c>
      <c r="S143" s="1" t="s">
        <v>1236</v>
      </c>
      <c r="T143" s="1" t="s">
        <v>120</v>
      </c>
      <c r="U143" s="1" t="s">
        <v>25</v>
      </c>
    </row>
    <row r="144" spans="1:21" x14ac:dyDescent="0.4">
      <c r="A144" s="1" t="s">
        <v>1237</v>
      </c>
      <c r="B144" s="1" t="s">
        <v>22</v>
      </c>
      <c r="C144" s="1" t="s">
        <v>23</v>
      </c>
      <c r="D144">
        <v>0</v>
      </c>
      <c r="E144" s="1" t="s">
        <v>1238</v>
      </c>
      <c r="F144" s="1" t="s">
        <v>25</v>
      </c>
      <c r="G144" s="1" t="s">
        <v>157</v>
      </c>
      <c r="H144" s="1" t="s">
        <v>22</v>
      </c>
      <c r="I144" s="1" t="s">
        <v>59</v>
      </c>
      <c r="J144" s="1" t="s">
        <v>1239</v>
      </c>
      <c r="K144" s="1" t="s">
        <v>1240</v>
      </c>
      <c r="L144" s="1" t="s">
        <v>1241</v>
      </c>
      <c r="M144" s="1" t="s">
        <v>1242</v>
      </c>
      <c r="N144" s="1" t="s">
        <v>32</v>
      </c>
      <c r="O144" s="1" t="s">
        <v>1243</v>
      </c>
      <c r="P144" s="1" t="s">
        <v>30</v>
      </c>
      <c r="Q144" s="1" t="s">
        <v>25</v>
      </c>
      <c r="R144" s="1" t="s">
        <v>1238</v>
      </c>
      <c r="S144" s="1" t="s">
        <v>1244</v>
      </c>
      <c r="T144" s="1" t="s">
        <v>120</v>
      </c>
      <c r="U144" s="1" t="s">
        <v>25</v>
      </c>
    </row>
    <row r="145" spans="1:21" x14ac:dyDescent="0.4">
      <c r="A145" s="1" t="s">
        <v>1245</v>
      </c>
      <c r="B145" s="1" t="s">
        <v>22</v>
      </c>
      <c r="C145" s="1" t="s">
        <v>23</v>
      </c>
      <c r="D145">
        <v>0</v>
      </c>
      <c r="E145" s="1" t="s">
        <v>1246</v>
      </c>
      <c r="F145" s="1" t="s">
        <v>25</v>
      </c>
      <c r="G145" s="1" t="s">
        <v>1247</v>
      </c>
      <c r="H145" s="1" t="s">
        <v>22</v>
      </c>
      <c r="I145" s="1" t="s">
        <v>59</v>
      </c>
      <c r="J145" s="1" t="s">
        <v>1248</v>
      </c>
      <c r="K145" s="1" t="s">
        <v>1249</v>
      </c>
      <c r="L145" s="1" t="s">
        <v>1250</v>
      </c>
      <c r="M145" s="1" t="s">
        <v>1251</v>
      </c>
      <c r="N145" s="1" t="s">
        <v>32</v>
      </c>
      <c r="O145" s="1" t="s">
        <v>1252</v>
      </c>
      <c r="P145" s="1" t="s">
        <v>30</v>
      </c>
      <c r="Q145" s="1" t="s">
        <v>25</v>
      </c>
      <c r="R145" s="1" t="s">
        <v>1253</v>
      </c>
      <c r="S145" s="1" t="s">
        <v>1254</v>
      </c>
      <c r="T145" s="1" t="s">
        <v>67</v>
      </c>
      <c r="U145" s="1" t="s">
        <v>25</v>
      </c>
    </row>
    <row r="146" spans="1:21" x14ac:dyDescent="0.4">
      <c r="A146" s="1" t="s">
        <v>1255</v>
      </c>
      <c r="B146" s="1" t="s">
        <v>22</v>
      </c>
      <c r="C146" s="1" t="s">
        <v>23</v>
      </c>
      <c r="D146">
        <v>0</v>
      </c>
      <c r="E146" s="1" t="s">
        <v>1256</v>
      </c>
      <c r="F146" s="1" t="s">
        <v>25</v>
      </c>
      <c r="G146" s="1" t="s">
        <v>1257</v>
      </c>
      <c r="H146" s="1" t="s">
        <v>22</v>
      </c>
      <c r="I146" s="1" t="s">
        <v>27</v>
      </c>
      <c r="J146" s="1" t="s">
        <v>1258</v>
      </c>
      <c r="K146" s="1" t="s">
        <v>1259</v>
      </c>
      <c r="L146" s="1" t="s">
        <v>1250</v>
      </c>
      <c r="M146" s="1" t="s">
        <v>1260</v>
      </c>
      <c r="N146" s="1" t="s">
        <v>32</v>
      </c>
      <c r="O146" s="1" t="s">
        <v>1261</v>
      </c>
      <c r="P146" s="1" t="s">
        <v>30</v>
      </c>
      <c r="Q146" s="1" t="s">
        <v>25</v>
      </c>
      <c r="R146" s="1" t="s">
        <v>1262</v>
      </c>
      <c r="S146" s="1" t="s">
        <v>1262</v>
      </c>
      <c r="T146" s="1" t="s">
        <v>299</v>
      </c>
      <c r="U146" s="1" t="s">
        <v>25</v>
      </c>
    </row>
    <row r="147" spans="1:21" x14ac:dyDescent="0.4">
      <c r="A147" s="1" t="s">
        <v>1263</v>
      </c>
      <c r="B147" s="1" t="s">
        <v>22</v>
      </c>
      <c r="C147" s="1" t="s">
        <v>23</v>
      </c>
      <c r="D147">
        <v>0</v>
      </c>
      <c r="E147" s="1" t="s">
        <v>1264</v>
      </c>
      <c r="F147" s="1" t="s">
        <v>25</v>
      </c>
      <c r="G147" s="1" t="s">
        <v>1265</v>
      </c>
      <c r="H147" s="1" t="s">
        <v>22</v>
      </c>
      <c r="I147" s="1" t="s">
        <v>27</v>
      </c>
      <c r="J147" s="1" t="s">
        <v>1266</v>
      </c>
      <c r="K147" s="1" t="s">
        <v>1267</v>
      </c>
      <c r="L147" s="1" t="s">
        <v>1268</v>
      </c>
      <c r="M147" s="1" t="s">
        <v>1269</v>
      </c>
      <c r="N147" s="1" t="s">
        <v>32</v>
      </c>
      <c r="O147" s="1" t="s">
        <v>1270</v>
      </c>
      <c r="P147" s="1" t="s">
        <v>30</v>
      </c>
      <c r="Q147" s="1" t="s">
        <v>25</v>
      </c>
      <c r="R147" s="1" t="s">
        <v>1271</v>
      </c>
      <c r="S147" s="1" t="s">
        <v>1272</v>
      </c>
      <c r="T147" s="1" t="s">
        <v>120</v>
      </c>
      <c r="U147" s="1" t="s">
        <v>25</v>
      </c>
    </row>
    <row r="148" spans="1:21" x14ac:dyDescent="0.4">
      <c r="A148" s="1" t="s">
        <v>1273</v>
      </c>
      <c r="B148" s="1" t="s">
        <v>22</v>
      </c>
      <c r="C148" s="1" t="s">
        <v>23</v>
      </c>
      <c r="D148">
        <v>0</v>
      </c>
      <c r="E148" s="1" t="s">
        <v>1274</v>
      </c>
      <c r="F148" s="1" t="s">
        <v>25</v>
      </c>
      <c r="G148" s="1" t="s">
        <v>1275</v>
      </c>
      <c r="H148" s="1" t="s">
        <v>22</v>
      </c>
      <c r="I148" s="1" t="s">
        <v>27</v>
      </c>
      <c r="J148" s="1" t="s">
        <v>1276</v>
      </c>
      <c r="K148" s="1" t="s">
        <v>1277</v>
      </c>
      <c r="L148" s="1" t="s">
        <v>30</v>
      </c>
      <c r="M148" s="1" t="s">
        <v>492</v>
      </c>
      <c r="N148" s="1" t="s">
        <v>32</v>
      </c>
      <c r="O148" s="1" t="s">
        <v>1278</v>
      </c>
      <c r="P148" s="1" t="s">
        <v>30</v>
      </c>
      <c r="Q148" s="1" t="s">
        <v>25</v>
      </c>
      <c r="R148" s="1" t="s">
        <v>1279</v>
      </c>
      <c r="S148" s="1" t="s">
        <v>1280</v>
      </c>
      <c r="T148" s="1" t="s">
        <v>35</v>
      </c>
      <c r="U148" s="1" t="s">
        <v>25</v>
      </c>
    </row>
    <row r="149" spans="1:21" x14ac:dyDescent="0.4">
      <c r="A149" s="1" t="s">
        <v>1281</v>
      </c>
      <c r="B149" s="1" t="s">
        <v>22</v>
      </c>
      <c r="C149" s="1" t="s">
        <v>23</v>
      </c>
      <c r="D149">
        <v>0</v>
      </c>
      <c r="E149" s="1" t="s">
        <v>1282</v>
      </c>
      <c r="F149" s="1" t="s">
        <v>25</v>
      </c>
      <c r="G149" s="1" t="s">
        <v>1283</v>
      </c>
      <c r="H149" s="1" t="s">
        <v>22</v>
      </c>
      <c r="I149" s="1" t="s">
        <v>39</v>
      </c>
      <c r="J149" s="1" t="s">
        <v>1284</v>
      </c>
      <c r="K149" s="1" t="s">
        <v>1285</v>
      </c>
      <c r="L149" s="1" t="s">
        <v>30</v>
      </c>
      <c r="M149" s="1" t="s">
        <v>1286</v>
      </c>
      <c r="N149" s="1" t="s">
        <v>32</v>
      </c>
      <c r="O149" s="1" t="s">
        <v>1287</v>
      </c>
      <c r="P149" s="1" t="s">
        <v>30</v>
      </c>
      <c r="Q149" s="1" t="s">
        <v>25</v>
      </c>
      <c r="R149" s="1" t="s">
        <v>1288</v>
      </c>
      <c r="S149" s="1" t="s">
        <v>1288</v>
      </c>
      <c r="T149" s="1" t="s">
        <v>35</v>
      </c>
      <c r="U149" s="1" t="s">
        <v>25</v>
      </c>
    </row>
    <row r="150" spans="1:21" x14ac:dyDescent="0.4">
      <c r="A150" s="1" t="s">
        <v>1289</v>
      </c>
      <c r="B150" s="1" t="s">
        <v>22</v>
      </c>
      <c r="C150" s="1" t="s">
        <v>23</v>
      </c>
      <c r="D150">
        <v>0</v>
      </c>
      <c r="E150" s="1" t="s">
        <v>1290</v>
      </c>
      <c r="F150" s="1" t="s">
        <v>25</v>
      </c>
      <c r="G150" s="1" t="s">
        <v>1291</v>
      </c>
      <c r="H150" s="1" t="s">
        <v>22</v>
      </c>
      <c r="I150" s="1" t="s">
        <v>49</v>
      </c>
      <c r="J150" s="1" t="s">
        <v>1292</v>
      </c>
      <c r="K150" s="1" t="s">
        <v>1293</v>
      </c>
      <c r="L150" s="1" t="s">
        <v>30</v>
      </c>
      <c r="M150" s="1" t="s">
        <v>1294</v>
      </c>
      <c r="N150" s="1" t="s">
        <v>32</v>
      </c>
      <c r="O150" s="1" t="s">
        <v>1295</v>
      </c>
      <c r="P150" s="1" t="s">
        <v>30</v>
      </c>
      <c r="Q150" s="1" t="s">
        <v>25</v>
      </c>
      <c r="R150" s="1" t="s">
        <v>1296</v>
      </c>
      <c r="S150" s="1" t="s">
        <v>1297</v>
      </c>
      <c r="T150" s="1" t="s">
        <v>35</v>
      </c>
      <c r="U150" s="1" t="s">
        <v>25</v>
      </c>
    </row>
    <row r="151" spans="1:21" x14ac:dyDescent="0.4">
      <c r="A151" s="1" t="s">
        <v>1298</v>
      </c>
      <c r="B151" s="1" t="s">
        <v>22</v>
      </c>
      <c r="C151" s="1" t="s">
        <v>23</v>
      </c>
      <c r="D151">
        <v>0</v>
      </c>
      <c r="E151" s="1" t="s">
        <v>1299</v>
      </c>
      <c r="F151" s="1" t="s">
        <v>25</v>
      </c>
      <c r="G151" s="1" t="s">
        <v>1300</v>
      </c>
      <c r="H151" s="1" t="s">
        <v>22</v>
      </c>
      <c r="I151" s="1" t="s">
        <v>59</v>
      </c>
      <c r="J151" s="1" t="s">
        <v>1301</v>
      </c>
      <c r="K151" s="1" t="s">
        <v>1302</v>
      </c>
      <c r="L151" s="1" t="s">
        <v>1303</v>
      </c>
      <c r="M151" s="1" t="s">
        <v>1304</v>
      </c>
      <c r="N151" s="1" t="s">
        <v>32</v>
      </c>
      <c r="O151" s="1" t="s">
        <v>1305</v>
      </c>
      <c r="P151" s="1" t="s">
        <v>30</v>
      </c>
      <c r="Q151" s="1" t="s">
        <v>25</v>
      </c>
      <c r="R151" s="1" t="s">
        <v>1306</v>
      </c>
      <c r="S151" s="1" t="s">
        <v>1307</v>
      </c>
      <c r="T151" s="1" t="s">
        <v>120</v>
      </c>
      <c r="U151" s="1" t="s">
        <v>25</v>
      </c>
    </row>
    <row r="152" spans="1:21" x14ac:dyDescent="0.4">
      <c r="A152" s="1" t="s">
        <v>1308</v>
      </c>
      <c r="B152" s="1" t="s">
        <v>22</v>
      </c>
      <c r="C152" s="1" t="s">
        <v>23</v>
      </c>
      <c r="D152">
        <v>0</v>
      </c>
      <c r="E152" s="1" t="s">
        <v>1309</v>
      </c>
      <c r="F152" s="1" t="s">
        <v>25</v>
      </c>
      <c r="G152" s="1" t="s">
        <v>282</v>
      </c>
      <c r="H152" s="1" t="s">
        <v>22</v>
      </c>
      <c r="I152" s="1" t="s">
        <v>27</v>
      </c>
      <c r="J152" s="1" t="s">
        <v>1310</v>
      </c>
      <c r="K152" s="1" t="s">
        <v>1311</v>
      </c>
      <c r="L152" s="1" t="s">
        <v>30</v>
      </c>
      <c r="M152" s="1" t="s">
        <v>82</v>
      </c>
      <c r="N152" s="1" t="s">
        <v>32</v>
      </c>
      <c r="O152" s="1" t="s">
        <v>1312</v>
      </c>
      <c r="P152" s="1" t="s">
        <v>30</v>
      </c>
      <c r="Q152" s="1" t="s">
        <v>25</v>
      </c>
      <c r="R152" s="1" t="s">
        <v>1309</v>
      </c>
      <c r="S152" s="1" t="s">
        <v>1313</v>
      </c>
      <c r="T152" s="1" t="s">
        <v>467</v>
      </c>
      <c r="U152" s="1" t="s">
        <v>25</v>
      </c>
    </row>
    <row r="153" spans="1:21" x14ac:dyDescent="0.4">
      <c r="A153" s="1" t="s">
        <v>1314</v>
      </c>
      <c r="B153" s="1" t="s">
        <v>22</v>
      </c>
      <c r="C153" s="1" t="s">
        <v>23</v>
      </c>
      <c r="D153">
        <v>0</v>
      </c>
      <c r="E153" s="1" t="s">
        <v>1315</v>
      </c>
      <c r="F153" s="1" t="s">
        <v>25</v>
      </c>
      <c r="G153" s="1" t="s">
        <v>1316</v>
      </c>
      <c r="H153" s="1" t="s">
        <v>22</v>
      </c>
      <c r="I153" s="1" t="s">
        <v>27</v>
      </c>
      <c r="J153" s="1" t="s">
        <v>1317</v>
      </c>
      <c r="K153" s="1" t="s">
        <v>1318</v>
      </c>
      <c r="L153" s="1" t="s">
        <v>1138</v>
      </c>
      <c r="M153" s="1" t="s">
        <v>82</v>
      </c>
      <c r="N153" s="1" t="s">
        <v>32</v>
      </c>
      <c r="O153" s="1" t="s">
        <v>1319</v>
      </c>
      <c r="P153" s="1" t="s">
        <v>30</v>
      </c>
      <c r="Q153" s="1" t="s">
        <v>25</v>
      </c>
      <c r="R153" s="1" t="s">
        <v>1315</v>
      </c>
      <c r="S153" s="1" t="s">
        <v>1320</v>
      </c>
      <c r="T153" s="1" t="s">
        <v>120</v>
      </c>
      <c r="U153" s="1" t="s">
        <v>25</v>
      </c>
    </row>
    <row r="154" spans="1:21" x14ac:dyDescent="0.4">
      <c r="A154" s="1" t="s">
        <v>1321</v>
      </c>
      <c r="B154" s="1" t="s">
        <v>22</v>
      </c>
      <c r="C154" s="1" t="s">
        <v>23</v>
      </c>
      <c r="D154">
        <v>0</v>
      </c>
      <c r="E154" s="1" t="s">
        <v>1322</v>
      </c>
      <c r="F154" s="1" t="s">
        <v>25</v>
      </c>
      <c r="G154" s="1" t="s">
        <v>815</v>
      </c>
      <c r="H154" s="1" t="s">
        <v>22</v>
      </c>
      <c r="I154" s="1" t="s">
        <v>59</v>
      </c>
      <c r="J154" s="1" t="s">
        <v>1323</v>
      </c>
      <c r="K154" s="1" t="s">
        <v>1324</v>
      </c>
      <c r="L154" s="1" t="s">
        <v>30</v>
      </c>
      <c r="M154" s="1" t="s">
        <v>1325</v>
      </c>
      <c r="N154" s="1" t="s">
        <v>32</v>
      </c>
      <c r="O154" s="1" t="s">
        <v>1326</v>
      </c>
      <c r="P154" s="1" t="s">
        <v>30</v>
      </c>
      <c r="Q154" s="1" t="s">
        <v>25</v>
      </c>
      <c r="R154" s="1" t="s">
        <v>1327</v>
      </c>
      <c r="S154" s="1" t="s">
        <v>1328</v>
      </c>
      <c r="T154" s="1" t="s">
        <v>1329</v>
      </c>
      <c r="U154" s="1" t="s">
        <v>25</v>
      </c>
    </row>
    <row r="155" spans="1:21" x14ac:dyDescent="0.4">
      <c r="A155" s="1" t="s">
        <v>1330</v>
      </c>
      <c r="B155" s="1" t="s">
        <v>22</v>
      </c>
      <c r="C155" s="1" t="s">
        <v>23</v>
      </c>
      <c r="D155">
        <v>0</v>
      </c>
      <c r="E155" s="1" t="s">
        <v>1331</v>
      </c>
      <c r="F155" s="1" t="s">
        <v>25</v>
      </c>
      <c r="G155" s="1" t="s">
        <v>1316</v>
      </c>
      <c r="H155" s="1" t="s">
        <v>22</v>
      </c>
      <c r="I155" s="1" t="s">
        <v>27</v>
      </c>
      <c r="J155" s="1" t="s">
        <v>1332</v>
      </c>
      <c r="K155" s="1" t="s">
        <v>1333</v>
      </c>
      <c r="L155" s="1" t="s">
        <v>30</v>
      </c>
      <c r="M155" s="1" t="s">
        <v>42</v>
      </c>
      <c r="N155" s="1" t="s">
        <v>32</v>
      </c>
      <c r="O155" s="1" t="s">
        <v>1334</v>
      </c>
      <c r="P155" s="1" t="s">
        <v>30</v>
      </c>
      <c r="Q155" s="1" t="s">
        <v>25</v>
      </c>
      <c r="R155" s="1" t="s">
        <v>1331</v>
      </c>
      <c r="S155" s="1" t="s">
        <v>1335</v>
      </c>
      <c r="T155" s="1" t="s">
        <v>217</v>
      </c>
      <c r="U155" s="1" t="s">
        <v>25</v>
      </c>
    </row>
    <row r="156" spans="1:21" x14ac:dyDescent="0.4">
      <c r="A156" s="1" t="s">
        <v>1336</v>
      </c>
      <c r="B156" s="1" t="s">
        <v>22</v>
      </c>
      <c r="C156" s="1" t="s">
        <v>23</v>
      </c>
      <c r="D156">
        <v>0</v>
      </c>
      <c r="E156" s="1" t="s">
        <v>1337</v>
      </c>
      <c r="F156" s="1" t="s">
        <v>25</v>
      </c>
      <c r="G156" s="1" t="s">
        <v>264</v>
      </c>
      <c r="H156" s="1" t="s">
        <v>22</v>
      </c>
      <c r="I156" s="1" t="s">
        <v>59</v>
      </c>
      <c r="J156" s="1" t="s">
        <v>1338</v>
      </c>
      <c r="K156" s="1" t="s">
        <v>1339</v>
      </c>
      <c r="L156" s="1" t="s">
        <v>30</v>
      </c>
      <c r="M156" s="1" t="s">
        <v>42</v>
      </c>
      <c r="N156" s="1" t="s">
        <v>32</v>
      </c>
      <c r="O156" s="1" t="s">
        <v>1340</v>
      </c>
      <c r="P156" s="1" t="s">
        <v>30</v>
      </c>
      <c r="Q156" s="1" t="s">
        <v>25</v>
      </c>
      <c r="R156" s="1" t="s">
        <v>1337</v>
      </c>
      <c r="S156" s="1" t="s">
        <v>1341</v>
      </c>
      <c r="T156" s="1" t="s">
        <v>45</v>
      </c>
      <c r="U156" s="1" t="s">
        <v>25</v>
      </c>
    </row>
    <row r="157" spans="1:21" x14ac:dyDescent="0.4">
      <c r="A157" s="1" t="s">
        <v>1342</v>
      </c>
      <c r="B157" s="1" t="s">
        <v>22</v>
      </c>
      <c r="C157" s="1" t="s">
        <v>23</v>
      </c>
      <c r="D157">
        <v>0</v>
      </c>
      <c r="E157" s="1" t="s">
        <v>1343</v>
      </c>
      <c r="F157" s="1" t="s">
        <v>25</v>
      </c>
      <c r="G157" s="1" t="s">
        <v>1344</v>
      </c>
      <c r="H157" s="1" t="s">
        <v>22</v>
      </c>
      <c r="I157" s="1" t="s">
        <v>59</v>
      </c>
      <c r="J157" s="1" t="s">
        <v>1345</v>
      </c>
      <c r="K157" s="1" t="s">
        <v>1346</v>
      </c>
      <c r="L157" s="1" t="s">
        <v>30</v>
      </c>
      <c r="M157" s="1" t="s">
        <v>42</v>
      </c>
      <c r="N157" s="1" t="s">
        <v>32</v>
      </c>
      <c r="O157" s="1" t="s">
        <v>1347</v>
      </c>
      <c r="P157" s="1" t="s">
        <v>30</v>
      </c>
      <c r="Q157" s="1" t="s">
        <v>25</v>
      </c>
      <c r="R157" s="1" t="s">
        <v>1343</v>
      </c>
      <c r="S157" s="1" t="s">
        <v>1348</v>
      </c>
      <c r="T157" s="1" t="s">
        <v>35</v>
      </c>
      <c r="U157" s="1" t="s">
        <v>25</v>
      </c>
    </row>
    <row r="158" spans="1:21" x14ac:dyDescent="0.4">
      <c r="A158" s="1" t="s">
        <v>1349</v>
      </c>
      <c r="B158" s="1" t="s">
        <v>22</v>
      </c>
      <c r="C158" s="1" t="s">
        <v>23</v>
      </c>
      <c r="D158">
        <v>0</v>
      </c>
      <c r="E158" s="1" t="s">
        <v>1350</v>
      </c>
      <c r="F158" s="1" t="s">
        <v>25</v>
      </c>
      <c r="G158" s="1" t="s">
        <v>26</v>
      </c>
      <c r="H158" s="1" t="s">
        <v>22</v>
      </c>
      <c r="I158" s="1" t="s">
        <v>27</v>
      </c>
      <c r="J158" s="1" t="s">
        <v>1351</v>
      </c>
      <c r="K158" s="1" t="s">
        <v>1352</v>
      </c>
      <c r="L158" s="1" t="s">
        <v>30</v>
      </c>
      <c r="M158" s="1" t="s">
        <v>42</v>
      </c>
      <c r="N158" s="1" t="s">
        <v>32</v>
      </c>
      <c r="O158" s="1" t="s">
        <v>1353</v>
      </c>
      <c r="P158" s="1" t="s">
        <v>30</v>
      </c>
      <c r="Q158" s="1" t="s">
        <v>25</v>
      </c>
      <c r="R158" s="1" t="s">
        <v>1350</v>
      </c>
      <c r="S158" s="1" t="s">
        <v>1354</v>
      </c>
      <c r="T158" s="1" t="s">
        <v>1355</v>
      </c>
      <c r="U158" s="1" t="s">
        <v>25</v>
      </c>
    </row>
    <row r="159" spans="1:21" x14ac:dyDescent="0.4">
      <c r="A159" s="1" t="s">
        <v>1356</v>
      </c>
      <c r="B159" s="1" t="s">
        <v>22</v>
      </c>
      <c r="C159" s="1" t="s">
        <v>23</v>
      </c>
      <c r="D159">
        <v>0</v>
      </c>
      <c r="E159" s="1" t="s">
        <v>1357</v>
      </c>
      <c r="F159" s="1" t="s">
        <v>25</v>
      </c>
      <c r="G159" s="1" t="s">
        <v>139</v>
      </c>
      <c r="H159" s="1" t="s">
        <v>22</v>
      </c>
      <c r="I159" s="1" t="s">
        <v>27</v>
      </c>
      <c r="J159" s="1" t="s">
        <v>1358</v>
      </c>
      <c r="K159" s="1" t="s">
        <v>1359</v>
      </c>
      <c r="L159" s="1" t="s">
        <v>1360</v>
      </c>
      <c r="M159" s="1" t="s">
        <v>1361</v>
      </c>
      <c r="N159" s="1" t="s">
        <v>32</v>
      </c>
      <c r="O159" s="1" t="s">
        <v>1362</v>
      </c>
      <c r="P159" s="1" t="s">
        <v>30</v>
      </c>
      <c r="Q159" s="1" t="s">
        <v>25</v>
      </c>
      <c r="R159" s="1" t="s">
        <v>1363</v>
      </c>
      <c r="S159" s="1" t="s">
        <v>1364</v>
      </c>
      <c r="T159" s="1" t="s">
        <v>120</v>
      </c>
      <c r="U159" s="1" t="s">
        <v>25</v>
      </c>
    </row>
    <row r="160" spans="1:21" x14ac:dyDescent="0.4">
      <c r="A160" s="1" t="s">
        <v>1365</v>
      </c>
      <c r="B160" s="1" t="s">
        <v>22</v>
      </c>
      <c r="C160" s="1" t="s">
        <v>23</v>
      </c>
      <c r="D160">
        <v>0</v>
      </c>
      <c r="E160" s="1" t="s">
        <v>1366</v>
      </c>
      <c r="F160" s="1" t="s">
        <v>25</v>
      </c>
      <c r="G160" s="1" t="s">
        <v>1367</v>
      </c>
      <c r="H160" s="1" t="s">
        <v>22</v>
      </c>
      <c r="I160" s="1" t="s">
        <v>59</v>
      </c>
      <c r="J160" s="1" t="s">
        <v>1368</v>
      </c>
      <c r="K160" s="1" t="s">
        <v>1369</v>
      </c>
      <c r="L160" s="1" t="s">
        <v>30</v>
      </c>
      <c r="M160" s="1" t="s">
        <v>1370</v>
      </c>
      <c r="N160" s="1" t="s">
        <v>32</v>
      </c>
      <c r="O160" s="1" t="s">
        <v>1371</v>
      </c>
      <c r="P160" s="1" t="s">
        <v>30</v>
      </c>
      <c r="Q160" s="1" t="s">
        <v>25</v>
      </c>
      <c r="R160" s="1" t="s">
        <v>1366</v>
      </c>
      <c r="S160" s="1" t="s">
        <v>1372</v>
      </c>
      <c r="T160" s="1" t="s">
        <v>35</v>
      </c>
      <c r="U160" s="1" t="s">
        <v>25</v>
      </c>
    </row>
    <row r="161" spans="1:21" x14ac:dyDescent="0.4">
      <c r="A161" s="1" t="s">
        <v>1373</v>
      </c>
      <c r="B161" s="1" t="s">
        <v>22</v>
      </c>
      <c r="C161" s="1" t="s">
        <v>23</v>
      </c>
      <c r="D161">
        <v>0</v>
      </c>
      <c r="E161" s="1" t="s">
        <v>1374</v>
      </c>
      <c r="F161" s="1" t="s">
        <v>25</v>
      </c>
      <c r="G161" s="1" t="s">
        <v>157</v>
      </c>
      <c r="H161" s="1" t="s">
        <v>22</v>
      </c>
      <c r="I161" s="1" t="s">
        <v>59</v>
      </c>
      <c r="J161" s="1" t="s">
        <v>1375</v>
      </c>
      <c r="K161" s="1" t="s">
        <v>1376</v>
      </c>
      <c r="L161" s="1" t="s">
        <v>30</v>
      </c>
      <c r="M161" s="1" t="s">
        <v>1370</v>
      </c>
      <c r="N161" s="1" t="s">
        <v>32</v>
      </c>
      <c r="O161" s="1" t="s">
        <v>1377</v>
      </c>
      <c r="P161" s="1" t="s">
        <v>30</v>
      </c>
      <c r="Q161" s="1" t="s">
        <v>25</v>
      </c>
      <c r="R161" s="1" t="s">
        <v>1374</v>
      </c>
      <c r="S161" s="1" t="s">
        <v>1378</v>
      </c>
      <c r="T161" s="1" t="s">
        <v>35</v>
      </c>
      <c r="U161" s="1" t="s">
        <v>25</v>
      </c>
    </row>
    <row r="162" spans="1:21" x14ac:dyDescent="0.4">
      <c r="A162" s="1" t="s">
        <v>1379</v>
      </c>
      <c r="B162" s="1" t="s">
        <v>22</v>
      </c>
      <c r="C162" s="1" t="s">
        <v>23</v>
      </c>
      <c r="D162">
        <v>0</v>
      </c>
      <c r="E162" s="1" t="s">
        <v>1380</v>
      </c>
      <c r="F162" s="1" t="s">
        <v>25</v>
      </c>
      <c r="G162" s="1" t="s">
        <v>220</v>
      </c>
      <c r="H162" s="1" t="s">
        <v>22</v>
      </c>
      <c r="I162" s="1" t="s">
        <v>59</v>
      </c>
      <c r="J162" s="1" t="s">
        <v>1381</v>
      </c>
      <c r="K162" s="1" t="s">
        <v>1382</v>
      </c>
      <c r="L162" s="1" t="s">
        <v>30</v>
      </c>
      <c r="M162" s="1" t="s">
        <v>1383</v>
      </c>
      <c r="N162" s="1" t="s">
        <v>32</v>
      </c>
      <c r="O162" s="1" t="s">
        <v>1384</v>
      </c>
      <c r="P162" s="1" t="s">
        <v>30</v>
      </c>
      <c r="Q162" s="1" t="s">
        <v>25</v>
      </c>
      <c r="R162" s="1" t="s">
        <v>1385</v>
      </c>
      <c r="S162" s="1" t="s">
        <v>1386</v>
      </c>
      <c r="T162" s="1" t="s">
        <v>35</v>
      </c>
      <c r="U162" s="1" t="s">
        <v>25</v>
      </c>
    </row>
    <row r="163" spans="1:21" x14ac:dyDescent="0.4">
      <c r="A163" s="1" t="s">
        <v>1387</v>
      </c>
      <c r="B163" s="1" t="s">
        <v>22</v>
      </c>
      <c r="C163" s="1" t="s">
        <v>23</v>
      </c>
      <c r="D163">
        <v>0</v>
      </c>
      <c r="E163" s="1" t="s">
        <v>1388</v>
      </c>
      <c r="F163" s="1" t="s">
        <v>25</v>
      </c>
      <c r="G163" s="1" t="s">
        <v>1389</v>
      </c>
      <c r="H163" s="1" t="s">
        <v>22</v>
      </c>
      <c r="I163" s="1" t="s">
        <v>59</v>
      </c>
      <c r="J163" s="1" t="s">
        <v>1390</v>
      </c>
      <c r="K163" s="1" t="s">
        <v>1391</v>
      </c>
      <c r="L163" s="1" t="s">
        <v>30</v>
      </c>
      <c r="M163" s="1" t="s">
        <v>1392</v>
      </c>
      <c r="N163" s="1" t="s">
        <v>32</v>
      </c>
      <c r="O163" s="1" t="s">
        <v>1393</v>
      </c>
      <c r="P163" s="1" t="s">
        <v>30</v>
      </c>
      <c r="Q163" s="1" t="s">
        <v>25</v>
      </c>
      <c r="R163" s="1" t="s">
        <v>1388</v>
      </c>
      <c r="S163" s="1" t="s">
        <v>1394</v>
      </c>
      <c r="T163" s="1" t="s">
        <v>76</v>
      </c>
      <c r="U163" s="1" t="s">
        <v>25</v>
      </c>
    </row>
    <row r="164" spans="1:21" x14ac:dyDescent="0.4">
      <c r="A164" s="1" t="s">
        <v>1395</v>
      </c>
      <c r="B164" s="1" t="s">
        <v>22</v>
      </c>
      <c r="C164" s="1" t="s">
        <v>23</v>
      </c>
      <c r="D164">
        <v>0</v>
      </c>
      <c r="E164" s="1" t="s">
        <v>1396</v>
      </c>
      <c r="F164" s="1" t="s">
        <v>25</v>
      </c>
      <c r="G164" s="1" t="s">
        <v>1397</v>
      </c>
      <c r="H164" s="1" t="s">
        <v>22</v>
      </c>
      <c r="I164" s="1" t="s">
        <v>59</v>
      </c>
      <c r="J164" s="1" t="s">
        <v>1398</v>
      </c>
      <c r="K164" s="1" t="s">
        <v>1399</v>
      </c>
      <c r="L164" s="1" t="s">
        <v>1400</v>
      </c>
      <c r="M164" s="1" t="s">
        <v>1392</v>
      </c>
      <c r="N164" s="1" t="s">
        <v>32</v>
      </c>
      <c r="O164" s="1" t="s">
        <v>1401</v>
      </c>
      <c r="P164" s="1" t="s">
        <v>30</v>
      </c>
      <c r="Q164" s="1" t="s">
        <v>25</v>
      </c>
      <c r="R164" s="1" t="s">
        <v>1396</v>
      </c>
      <c r="S164" s="1" t="s">
        <v>1402</v>
      </c>
      <c r="T164" s="1" t="s">
        <v>120</v>
      </c>
      <c r="U164" s="1" t="s">
        <v>25</v>
      </c>
    </row>
    <row r="165" spans="1:21" x14ac:dyDescent="0.4">
      <c r="A165" s="1" t="s">
        <v>1403</v>
      </c>
      <c r="B165" s="1" t="s">
        <v>22</v>
      </c>
      <c r="C165" s="1" t="s">
        <v>23</v>
      </c>
      <c r="D165">
        <v>0</v>
      </c>
      <c r="E165" s="1" t="s">
        <v>1404</v>
      </c>
      <c r="F165" s="1" t="s">
        <v>25</v>
      </c>
      <c r="G165" s="1" t="s">
        <v>1405</v>
      </c>
      <c r="H165" s="1" t="s">
        <v>22</v>
      </c>
      <c r="I165" s="1" t="s">
        <v>59</v>
      </c>
      <c r="J165" s="1" t="s">
        <v>1406</v>
      </c>
      <c r="K165" s="1" t="s">
        <v>1407</v>
      </c>
      <c r="L165" s="1" t="s">
        <v>30</v>
      </c>
      <c r="M165" s="1" t="s">
        <v>1392</v>
      </c>
      <c r="N165" s="1" t="s">
        <v>32</v>
      </c>
      <c r="O165" s="1" t="s">
        <v>1408</v>
      </c>
      <c r="P165" s="1" t="s">
        <v>30</v>
      </c>
      <c r="Q165" s="1" t="s">
        <v>25</v>
      </c>
      <c r="R165" s="1" t="s">
        <v>1404</v>
      </c>
      <c r="S165" s="1" t="s">
        <v>1409</v>
      </c>
      <c r="T165" s="1" t="s">
        <v>35</v>
      </c>
      <c r="U165" s="1" t="s">
        <v>25</v>
      </c>
    </row>
    <row r="166" spans="1:21" x14ac:dyDescent="0.4">
      <c r="A166" s="1" t="s">
        <v>1410</v>
      </c>
      <c r="B166" s="1" t="s">
        <v>22</v>
      </c>
      <c r="C166" s="1" t="s">
        <v>23</v>
      </c>
      <c r="D166">
        <v>0</v>
      </c>
      <c r="E166" s="1" t="s">
        <v>1411</v>
      </c>
      <c r="F166" s="1" t="s">
        <v>25</v>
      </c>
      <c r="G166" s="1" t="s">
        <v>1412</v>
      </c>
      <c r="H166" s="1" t="s">
        <v>22</v>
      </c>
      <c r="I166" s="1" t="s">
        <v>49</v>
      </c>
      <c r="J166" s="1" t="s">
        <v>1413</v>
      </c>
      <c r="K166" s="1" t="s">
        <v>1414</v>
      </c>
      <c r="L166" s="1" t="s">
        <v>30</v>
      </c>
      <c r="M166" s="1" t="s">
        <v>1415</v>
      </c>
      <c r="N166" s="1" t="s">
        <v>32</v>
      </c>
      <c r="O166" s="1" t="s">
        <v>1416</v>
      </c>
      <c r="P166" s="1" t="s">
        <v>30</v>
      </c>
      <c r="Q166" s="1" t="s">
        <v>25</v>
      </c>
      <c r="R166" s="1" t="s">
        <v>1417</v>
      </c>
      <c r="S166" s="1" t="s">
        <v>1418</v>
      </c>
      <c r="T166" s="1" t="s">
        <v>35</v>
      </c>
      <c r="U166" s="1" t="s">
        <v>25</v>
      </c>
    </row>
    <row r="167" spans="1:21" x14ac:dyDescent="0.4">
      <c r="A167" s="1" t="s">
        <v>1419</v>
      </c>
      <c r="B167" s="1" t="s">
        <v>22</v>
      </c>
      <c r="C167" s="1" t="s">
        <v>23</v>
      </c>
      <c r="D167">
        <v>0</v>
      </c>
      <c r="E167" s="1" t="s">
        <v>1420</v>
      </c>
      <c r="F167" s="1" t="s">
        <v>25</v>
      </c>
      <c r="G167" s="1" t="s">
        <v>1421</v>
      </c>
      <c r="H167" s="1" t="s">
        <v>22</v>
      </c>
      <c r="I167" s="1" t="s">
        <v>59</v>
      </c>
      <c r="J167" s="1" t="s">
        <v>1422</v>
      </c>
      <c r="K167" s="1" t="s">
        <v>1423</v>
      </c>
      <c r="L167" s="1" t="s">
        <v>30</v>
      </c>
      <c r="M167" s="1" t="s">
        <v>1424</v>
      </c>
      <c r="N167" s="1" t="s">
        <v>32</v>
      </c>
      <c r="O167" s="1" t="s">
        <v>1425</v>
      </c>
      <c r="P167" s="1" t="s">
        <v>30</v>
      </c>
      <c r="Q167" s="1" t="s">
        <v>25</v>
      </c>
      <c r="R167" s="1" t="s">
        <v>1426</v>
      </c>
      <c r="S167" s="1" t="s">
        <v>1427</v>
      </c>
      <c r="T167" s="1" t="s">
        <v>467</v>
      </c>
      <c r="U167" s="1" t="s">
        <v>25</v>
      </c>
    </row>
    <row r="168" spans="1:21" x14ac:dyDescent="0.4">
      <c r="A168" s="1" t="s">
        <v>1428</v>
      </c>
      <c r="B168" s="1" t="s">
        <v>22</v>
      </c>
      <c r="C168" s="1" t="s">
        <v>23</v>
      </c>
      <c r="D168">
        <v>0</v>
      </c>
      <c r="E168" s="1" t="s">
        <v>1429</v>
      </c>
      <c r="F168" s="1" t="s">
        <v>25</v>
      </c>
      <c r="G168" s="1" t="s">
        <v>1430</v>
      </c>
      <c r="H168" s="1" t="s">
        <v>22</v>
      </c>
      <c r="I168" s="1" t="s">
        <v>59</v>
      </c>
      <c r="J168" s="1" t="s">
        <v>1431</v>
      </c>
      <c r="K168" s="1" t="s">
        <v>1432</v>
      </c>
      <c r="L168" s="1" t="s">
        <v>30</v>
      </c>
      <c r="M168" s="1" t="s">
        <v>1433</v>
      </c>
      <c r="N168" s="1" t="s">
        <v>32</v>
      </c>
      <c r="O168" s="1" t="s">
        <v>1434</v>
      </c>
      <c r="P168" s="1" t="s">
        <v>30</v>
      </c>
      <c r="Q168" s="1" t="s">
        <v>25</v>
      </c>
      <c r="R168" s="1" t="s">
        <v>1429</v>
      </c>
      <c r="S168" s="1" t="s">
        <v>1435</v>
      </c>
      <c r="T168" s="1" t="s">
        <v>35</v>
      </c>
      <c r="U168" s="1" t="s">
        <v>25</v>
      </c>
    </row>
    <row r="169" spans="1:21" x14ac:dyDescent="0.4">
      <c r="A169" s="1" t="s">
        <v>1436</v>
      </c>
      <c r="B169" s="1" t="s">
        <v>22</v>
      </c>
      <c r="C169" s="1" t="s">
        <v>23</v>
      </c>
      <c r="D169">
        <v>0</v>
      </c>
      <c r="E169" s="1" t="s">
        <v>1437</v>
      </c>
      <c r="F169" s="1" t="s">
        <v>25</v>
      </c>
      <c r="G169" s="1" t="s">
        <v>1438</v>
      </c>
      <c r="H169" s="1" t="s">
        <v>22</v>
      </c>
      <c r="I169" s="1" t="s">
        <v>59</v>
      </c>
      <c r="J169" s="1" t="s">
        <v>1439</v>
      </c>
      <c r="K169" s="1" t="s">
        <v>1440</v>
      </c>
      <c r="L169" s="1" t="s">
        <v>30</v>
      </c>
      <c r="M169" s="1" t="s">
        <v>1433</v>
      </c>
      <c r="N169" s="1" t="s">
        <v>32</v>
      </c>
      <c r="O169" s="1" t="s">
        <v>1441</v>
      </c>
      <c r="P169" s="1" t="s">
        <v>30</v>
      </c>
      <c r="Q169" s="1" t="s">
        <v>25</v>
      </c>
      <c r="R169" s="1" t="s">
        <v>1437</v>
      </c>
      <c r="S169" s="1" t="s">
        <v>1442</v>
      </c>
      <c r="T169" s="1" t="s">
        <v>35</v>
      </c>
      <c r="U169" s="1" t="s">
        <v>25</v>
      </c>
    </row>
    <row r="170" spans="1:21" x14ac:dyDescent="0.4">
      <c r="A170" s="1" t="s">
        <v>1443</v>
      </c>
      <c r="B170" s="1" t="s">
        <v>22</v>
      </c>
      <c r="C170" s="1" t="s">
        <v>23</v>
      </c>
      <c r="D170">
        <v>0</v>
      </c>
      <c r="E170" s="1" t="s">
        <v>1444</v>
      </c>
      <c r="F170" s="1" t="s">
        <v>25</v>
      </c>
      <c r="G170" s="1" t="s">
        <v>1316</v>
      </c>
      <c r="H170" s="1" t="s">
        <v>22</v>
      </c>
      <c r="I170" s="1" t="s">
        <v>27</v>
      </c>
      <c r="J170" s="1" t="s">
        <v>1332</v>
      </c>
      <c r="K170" s="1" t="s">
        <v>1445</v>
      </c>
      <c r="L170" s="1" t="s">
        <v>30</v>
      </c>
      <c r="M170" s="1" t="s">
        <v>1446</v>
      </c>
      <c r="N170" s="1" t="s">
        <v>32</v>
      </c>
      <c r="O170" s="1" t="s">
        <v>1447</v>
      </c>
      <c r="P170" s="1" t="s">
        <v>30</v>
      </c>
      <c r="Q170" s="1" t="s">
        <v>25</v>
      </c>
      <c r="R170" s="1" t="s">
        <v>1444</v>
      </c>
      <c r="S170" s="1" t="s">
        <v>1448</v>
      </c>
      <c r="T170" s="1" t="s">
        <v>45</v>
      </c>
      <c r="U170" s="1" t="s">
        <v>25</v>
      </c>
    </row>
    <row r="171" spans="1:21" x14ac:dyDescent="0.4">
      <c r="A171" s="1" t="s">
        <v>1449</v>
      </c>
      <c r="B171" s="1" t="s">
        <v>22</v>
      </c>
      <c r="C171" s="1" t="s">
        <v>23</v>
      </c>
      <c r="D171">
        <v>0</v>
      </c>
      <c r="E171" s="1" t="s">
        <v>1450</v>
      </c>
      <c r="F171" s="1" t="s">
        <v>25</v>
      </c>
      <c r="G171" s="1" t="s">
        <v>1451</v>
      </c>
      <c r="H171" s="1" t="s">
        <v>22</v>
      </c>
      <c r="I171" s="1" t="s">
        <v>59</v>
      </c>
      <c r="J171" s="1" t="s">
        <v>1452</v>
      </c>
      <c r="K171" s="1" t="s">
        <v>1453</v>
      </c>
      <c r="L171" s="1" t="s">
        <v>1454</v>
      </c>
      <c r="M171" s="1" t="s">
        <v>1455</v>
      </c>
      <c r="N171" s="1" t="s">
        <v>32</v>
      </c>
      <c r="O171" s="1" t="s">
        <v>1456</v>
      </c>
      <c r="P171" s="1" t="s">
        <v>30</v>
      </c>
      <c r="Q171" s="1" t="s">
        <v>25</v>
      </c>
      <c r="R171" s="1" t="s">
        <v>1450</v>
      </c>
      <c r="S171" s="1" t="s">
        <v>1457</v>
      </c>
      <c r="T171" s="1" t="s">
        <v>120</v>
      </c>
      <c r="U171" s="1" t="s">
        <v>25</v>
      </c>
    </row>
    <row r="172" spans="1:21" x14ac:dyDescent="0.4">
      <c r="A172" s="1" t="s">
        <v>1458</v>
      </c>
      <c r="B172" s="1" t="s">
        <v>22</v>
      </c>
      <c r="C172" s="1" t="s">
        <v>23</v>
      </c>
      <c r="D172">
        <v>0</v>
      </c>
      <c r="E172" s="1" t="s">
        <v>1459</v>
      </c>
      <c r="F172" s="1" t="s">
        <v>25</v>
      </c>
      <c r="G172" s="1" t="s">
        <v>1460</v>
      </c>
      <c r="H172" s="1" t="s">
        <v>22</v>
      </c>
      <c r="I172" s="1" t="s">
        <v>59</v>
      </c>
      <c r="J172" s="1" t="s">
        <v>1461</v>
      </c>
      <c r="K172" s="1" t="s">
        <v>1462</v>
      </c>
      <c r="L172" s="1" t="s">
        <v>1463</v>
      </c>
      <c r="M172" s="1" t="s">
        <v>1455</v>
      </c>
      <c r="N172" s="1" t="s">
        <v>32</v>
      </c>
      <c r="O172" s="1" t="s">
        <v>1464</v>
      </c>
      <c r="P172" s="1" t="s">
        <v>30</v>
      </c>
      <c r="Q172" s="1" t="s">
        <v>25</v>
      </c>
      <c r="R172" s="1" t="s">
        <v>1459</v>
      </c>
      <c r="S172" s="1" t="s">
        <v>1465</v>
      </c>
      <c r="T172" s="1" t="s">
        <v>120</v>
      </c>
      <c r="U172" s="1" t="s">
        <v>25</v>
      </c>
    </row>
    <row r="173" spans="1:21" x14ac:dyDescent="0.4">
      <c r="A173" s="1" t="s">
        <v>1466</v>
      </c>
      <c r="B173" s="1" t="s">
        <v>22</v>
      </c>
      <c r="C173" s="1" t="s">
        <v>23</v>
      </c>
      <c r="D173">
        <v>0</v>
      </c>
      <c r="E173" s="1" t="s">
        <v>1467</v>
      </c>
      <c r="F173" s="1" t="s">
        <v>25</v>
      </c>
      <c r="G173" s="1" t="s">
        <v>1468</v>
      </c>
      <c r="H173" s="1" t="s">
        <v>22</v>
      </c>
      <c r="I173" s="1" t="s">
        <v>27</v>
      </c>
      <c r="J173" s="1" t="s">
        <v>1469</v>
      </c>
      <c r="K173" s="1" t="s">
        <v>1470</v>
      </c>
      <c r="L173" s="1" t="s">
        <v>1471</v>
      </c>
      <c r="M173" s="1" t="s">
        <v>1455</v>
      </c>
      <c r="N173" s="1" t="s">
        <v>32</v>
      </c>
      <c r="O173" s="1" t="s">
        <v>1472</v>
      </c>
      <c r="P173" s="1" t="s">
        <v>30</v>
      </c>
      <c r="Q173" s="1" t="s">
        <v>25</v>
      </c>
      <c r="R173" s="1" t="s">
        <v>1473</v>
      </c>
      <c r="S173" s="1" t="s">
        <v>1474</v>
      </c>
      <c r="T173" s="1" t="s">
        <v>67</v>
      </c>
      <c r="U173" s="1" t="s">
        <v>25</v>
      </c>
    </row>
    <row r="174" spans="1:21" x14ac:dyDescent="0.4">
      <c r="A174" s="1" t="s">
        <v>1475</v>
      </c>
      <c r="B174" s="1" t="s">
        <v>22</v>
      </c>
      <c r="C174" s="1" t="s">
        <v>23</v>
      </c>
      <c r="D174">
        <v>0</v>
      </c>
      <c r="E174" s="1" t="s">
        <v>1476</v>
      </c>
      <c r="F174" s="1" t="s">
        <v>25</v>
      </c>
      <c r="G174" s="1" t="s">
        <v>112</v>
      </c>
      <c r="H174" s="1" t="s">
        <v>22</v>
      </c>
      <c r="I174" s="1" t="s">
        <v>27</v>
      </c>
      <c r="J174" s="1" t="s">
        <v>1477</v>
      </c>
      <c r="K174" s="1" t="s">
        <v>1478</v>
      </c>
      <c r="L174" s="1" t="s">
        <v>30</v>
      </c>
      <c r="M174" s="1" t="s">
        <v>1479</v>
      </c>
      <c r="N174" s="1" t="s">
        <v>32</v>
      </c>
      <c r="O174" s="1" t="s">
        <v>1480</v>
      </c>
      <c r="P174" s="1" t="s">
        <v>30</v>
      </c>
      <c r="Q174" s="1" t="s">
        <v>25</v>
      </c>
      <c r="R174" s="1" t="s">
        <v>1476</v>
      </c>
      <c r="S174" s="1" t="s">
        <v>1481</v>
      </c>
      <c r="T174" s="1" t="s">
        <v>35</v>
      </c>
      <c r="U174" s="1" t="s">
        <v>25</v>
      </c>
    </row>
    <row r="175" spans="1:21" x14ac:dyDescent="0.4">
      <c r="A175" s="1" t="s">
        <v>1482</v>
      </c>
      <c r="B175" s="1" t="s">
        <v>22</v>
      </c>
      <c r="C175" s="1" t="s">
        <v>23</v>
      </c>
      <c r="D175">
        <v>0</v>
      </c>
      <c r="E175" s="1" t="s">
        <v>1483</v>
      </c>
      <c r="F175" s="1" t="s">
        <v>25</v>
      </c>
      <c r="G175" s="1" t="s">
        <v>1389</v>
      </c>
      <c r="H175" s="1" t="s">
        <v>22</v>
      </c>
      <c r="I175" s="1" t="s">
        <v>59</v>
      </c>
      <c r="J175" s="1" t="s">
        <v>1484</v>
      </c>
      <c r="K175" s="1" t="s">
        <v>1485</v>
      </c>
      <c r="L175" s="1" t="s">
        <v>1486</v>
      </c>
      <c r="M175" s="1" t="s">
        <v>1487</v>
      </c>
      <c r="N175" s="1" t="s">
        <v>32</v>
      </c>
      <c r="O175" s="1" t="s">
        <v>1488</v>
      </c>
      <c r="P175" s="1" t="s">
        <v>30</v>
      </c>
      <c r="Q175" s="1" t="s">
        <v>25</v>
      </c>
      <c r="R175" s="1" t="s">
        <v>1489</v>
      </c>
      <c r="S175" s="1" t="s">
        <v>1489</v>
      </c>
      <c r="T175" s="1" t="s">
        <v>299</v>
      </c>
      <c r="U175" s="1" t="s">
        <v>25</v>
      </c>
    </row>
    <row r="176" spans="1:21" x14ac:dyDescent="0.4">
      <c r="A176" s="1" t="s">
        <v>1490</v>
      </c>
      <c r="B176" s="1" t="s">
        <v>22</v>
      </c>
      <c r="C176" s="1" t="s">
        <v>23</v>
      </c>
      <c r="D176">
        <v>0</v>
      </c>
      <c r="E176" s="1" t="s">
        <v>1491</v>
      </c>
      <c r="F176" s="1" t="s">
        <v>25</v>
      </c>
      <c r="G176" s="1" t="s">
        <v>1492</v>
      </c>
      <c r="H176" s="1" t="s">
        <v>22</v>
      </c>
      <c r="I176" s="1" t="s">
        <v>59</v>
      </c>
      <c r="J176" s="1" t="s">
        <v>1493</v>
      </c>
      <c r="K176" s="1" t="s">
        <v>1494</v>
      </c>
      <c r="L176" s="1" t="s">
        <v>582</v>
      </c>
      <c r="M176" s="1" t="s">
        <v>1495</v>
      </c>
      <c r="N176" s="1" t="s">
        <v>32</v>
      </c>
      <c r="O176" s="1" t="s">
        <v>1496</v>
      </c>
      <c r="P176" s="1" t="s">
        <v>30</v>
      </c>
      <c r="Q176" s="1" t="s">
        <v>25</v>
      </c>
      <c r="R176" s="1" t="s">
        <v>1491</v>
      </c>
      <c r="S176" s="1" t="s">
        <v>1497</v>
      </c>
      <c r="T176" s="1" t="s">
        <v>120</v>
      </c>
      <c r="U176" s="1" t="s">
        <v>25</v>
      </c>
    </row>
    <row r="177" spans="1:21" x14ac:dyDescent="0.4">
      <c r="A177" s="1" t="s">
        <v>1498</v>
      </c>
      <c r="B177" s="1" t="s">
        <v>22</v>
      </c>
      <c r="C177" s="1" t="s">
        <v>23</v>
      </c>
      <c r="D177">
        <v>0</v>
      </c>
      <c r="E177" s="1" t="s">
        <v>1499</v>
      </c>
      <c r="F177" s="1" t="s">
        <v>25</v>
      </c>
      <c r="G177" s="1" t="s">
        <v>1500</v>
      </c>
      <c r="H177" s="1" t="s">
        <v>22</v>
      </c>
      <c r="I177" s="1" t="s">
        <v>59</v>
      </c>
      <c r="J177" s="1" t="s">
        <v>1501</v>
      </c>
      <c r="K177" s="1" t="s">
        <v>1502</v>
      </c>
      <c r="L177" s="1" t="s">
        <v>1138</v>
      </c>
      <c r="M177" s="1" t="s">
        <v>89</v>
      </c>
      <c r="N177" s="1" t="s">
        <v>32</v>
      </c>
      <c r="O177" s="1" t="s">
        <v>1503</v>
      </c>
      <c r="P177" s="1" t="s">
        <v>30</v>
      </c>
      <c r="Q177" s="1" t="s">
        <v>25</v>
      </c>
      <c r="R177" s="1" t="s">
        <v>1504</v>
      </c>
      <c r="S177" s="1" t="s">
        <v>1504</v>
      </c>
      <c r="T177" s="1" t="s">
        <v>120</v>
      </c>
      <c r="U177" s="1" t="s">
        <v>25</v>
      </c>
    </row>
    <row r="178" spans="1:21" x14ac:dyDescent="0.4">
      <c r="A178" s="1" t="s">
        <v>1505</v>
      </c>
      <c r="B178" s="1" t="s">
        <v>22</v>
      </c>
      <c r="C178" s="1" t="s">
        <v>23</v>
      </c>
      <c r="D178">
        <v>0</v>
      </c>
      <c r="E178" s="1" t="s">
        <v>1506</v>
      </c>
      <c r="F178" s="1" t="s">
        <v>25</v>
      </c>
      <c r="G178" s="1" t="s">
        <v>112</v>
      </c>
      <c r="H178" s="1" t="s">
        <v>22</v>
      </c>
      <c r="I178" s="1" t="s">
        <v>27</v>
      </c>
      <c r="J178" s="1" t="s">
        <v>1507</v>
      </c>
      <c r="K178" s="1" t="s">
        <v>1508</v>
      </c>
      <c r="L178" s="1" t="s">
        <v>30</v>
      </c>
      <c r="M178" s="1" t="s">
        <v>89</v>
      </c>
      <c r="N178" s="1" t="s">
        <v>32</v>
      </c>
      <c r="O178" s="1" t="s">
        <v>1509</v>
      </c>
      <c r="P178" s="1" t="s">
        <v>30</v>
      </c>
      <c r="Q178" s="1" t="s">
        <v>25</v>
      </c>
      <c r="R178" s="1" t="s">
        <v>1506</v>
      </c>
      <c r="S178" s="1" t="s">
        <v>1510</v>
      </c>
      <c r="T178" s="1" t="s">
        <v>45</v>
      </c>
      <c r="U178" s="1" t="s">
        <v>25</v>
      </c>
    </row>
    <row r="179" spans="1:21" x14ac:dyDescent="0.4">
      <c r="A179" s="1" t="s">
        <v>1511</v>
      </c>
      <c r="B179" s="1" t="s">
        <v>22</v>
      </c>
      <c r="C179" s="1" t="s">
        <v>23</v>
      </c>
      <c r="D179">
        <v>0</v>
      </c>
      <c r="E179" s="1" t="s">
        <v>1512</v>
      </c>
      <c r="F179" s="1" t="s">
        <v>25</v>
      </c>
      <c r="G179" s="1" t="s">
        <v>1513</v>
      </c>
      <c r="H179" s="1" t="s">
        <v>22</v>
      </c>
      <c r="I179" s="1" t="s">
        <v>27</v>
      </c>
      <c r="J179" s="1" t="s">
        <v>1514</v>
      </c>
      <c r="K179" s="1" t="s">
        <v>1515</v>
      </c>
      <c r="L179" s="1" t="s">
        <v>1463</v>
      </c>
      <c r="M179" s="1" t="s">
        <v>1516</v>
      </c>
      <c r="N179" s="1" t="s">
        <v>32</v>
      </c>
      <c r="O179" s="1" t="s">
        <v>1517</v>
      </c>
      <c r="P179" s="1" t="s">
        <v>30</v>
      </c>
      <c r="Q179" s="1" t="s">
        <v>25</v>
      </c>
      <c r="R179" s="1" t="s">
        <v>1518</v>
      </c>
      <c r="S179" s="1" t="s">
        <v>1519</v>
      </c>
      <c r="T179" s="1" t="s">
        <v>120</v>
      </c>
      <c r="U179" s="1" t="s">
        <v>25</v>
      </c>
    </row>
    <row r="180" spans="1:21" x14ac:dyDescent="0.4">
      <c r="A180" s="1" t="s">
        <v>1520</v>
      </c>
      <c r="B180" s="1" t="s">
        <v>22</v>
      </c>
      <c r="C180" s="1" t="s">
        <v>23</v>
      </c>
      <c r="D180">
        <v>0</v>
      </c>
      <c r="E180" s="1" t="s">
        <v>1521</v>
      </c>
      <c r="F180" s="1" t="s">
        <v>25</v>
      </c>
      <c r="G180" s="1" t="s">
        <v>1522</v>
      </c>
      <c r="H180" s="1" t="s">
        <v>22</v>
      </c>
      <c r="I180" s="1" t="s">
        <v>59</v>
      </c>
      <c r="J180" s="1" t="s">
        <v>1523</v>
      </c>
      <c r="K180" s="1" t="s">
        <v>1524</v>
      </c>
      <c r="L180" s="1" t="s">
        <v>1525</v>
      </c>
      <c r="M180" s="1" t="s">
        <v>1516</v>
      </c>
      <c r="N180" s="1" t="s">
        <v>32</v>
      </c>
      <c r="O180" s="1" t="s">
        <v>1526</v>
      </c>
      <c r="P180" s="1" t="s">
        <v>30</v>
      </c>
      <c r="Q180" s="1" t="s">
        <v>25</v>
      </c>
      <c r="R180" s="1" t="s">
        <v>1527</v>
      </c>
      <c r="S180" s="1" t="s">
        <v>1528</v>
      </c>
      <c r="T180" s="1" t="s">
        <v>67</v>
      </c>
      <c r="U180" s="1" t="s">
        <v>25</v>
      </c>
    </row>
    <row r="181" spans="1:21" x14ac:dyDescent="0.4">
      <c r="A181" s="1" t="s">
        <v>1529</v>
      </c>
      <c r="B181" s="1" t="s">
        <v>22</v>
      </c>
      <c r="C181" s="1" t="s">
        <v>23</v>
      </c>
      <c r="D181">
        <v>0</v>
      </c>
      <c r="E181" s="1" t="s">
        <v>1530</v>
      </c>
      <c r="F181" s="1" t="s">
        <v>25</v>
      </c>
      <c r="G181" s="1" t="s">
        <v>1531</v>
      </c>
      <c r="H181" s="1" t="s">
        <v>22</v>
      </c>
      <c r="I181" s="1" t="s">
        <v>27</v>
      </c>
      <c r="J181" s="1" t="s">
        <v>1532</v>
      </c>
      <c r="K181" s="1" t="s">
        <v>1533</v>
      </c>
      <c r="L181" s="1" t="s">
        <v>582</v>
      </c>
      <c r="M181" s="1" t="s">
        <v>1534</v>
      </c>
      <c r="N181" s="1" t="s">
        <v>32</v>
      </c>
      <c r="O181" s="1" t="s">
        <v>1535</v>
      </c>
      <c r="P181" s="1" t="s">
        <v>30</v>
      </c>
      <c r="Q181" s="1" t="s">
        <v>25</v>
      </c>
      <c r="R181" s="1" t="s">
        <v>1530</v>
      </c>
      <c r="S181" s="1" t="s">
        <v>1536</v>
      </c>
      <c r="T181" s="1" t="s">
        <v>120</v>
      </c>
      <c r="U181" s="1" t="s">
        <v>25</v>
      </c>
    </row>
    <row r="182" spans="1:21" x14ac:dyDescent="0.4">
      <c r="A182" s="1" t="s">
        <v>1537</v>
      </c>
      <c r="B182" s="1" t="s">
        <v>22</v>
      </c>
      <c r="C182" s="1" t="s">
        <v>23</v>
      </c>
      <c r="D182">
        <v>0</v>
      </c>
      <c r="E182" s="1" t="s">
        <v>1538</v>
      </c>
      <c r="F182" s="1" t="s">
        <v>25</v>
      </c>
      <c r="G182" s="1" t="s">
        <v>1037</v>
      </c>
      <c r="H182" s="1" t="s">
        <v>22</v>
      </c>
      <c r="I182" s="1" t="s">
        <v>49</v>
      </c>
      <c r="J182" s="1" t="s">
        <v>1539</v>
      </c>
      <c r="K182" s="1" t="s">
        <v>1540</v>
      </c>
      <c r="L182" s="1" t="s">
        <v>30</v>
      </c>
      <c r="M182" s="1" t="s">
        <v>1541</v>
      </c>
      <c r="N182" s="1" t="s">
        <v>32</v>
      </c>
      <c r="O182" s="1" t="s">
        <v>1542</v>
      </c>
      <c r="P182" s="1" t="s">
        <v>30</v>
      </c>
      <c r="Q182" s="1" t="s">
        <v>25</v>
      </c>
      <c r="R182" s="1" t="s">
        <v>1543</v>
      </c>
      <c r="S182" s="1" t="s">
        <v>1544</v>
      </c>
      <c r="T182" s="1" t="s">
        <v>35</v>
      </c>
      <c r="U182" s="1" t="s">
        <v>25</v>
      </c>
    </row>
    <row r="183" spans="1:21" x14ac:dyDescent="0.4">
      <c r="A183" s="1" t="s">
        <v>1545</v>
      </c>
      <c r="B183" s="1" t="s">
        <v>22</v>
      </c>
      <c r="C183" s="1" t="s">
        <v>23</v>
      </c>
      <c r="D183">
        <v>0</v>
      </c>
      <c r="E183" s="1" t="s">
        <v>1546</v>
      </c>
      <c r="F183" s="1" t="s">
        <v>25</v>
      </c>
      <c r="G183" s="1" t="s">
        <v>1300</v>
      </c>
      <c r="H183" s="1" t="s">
        <v>22</v>
      </c>
      <c r="I183" s="1" t="s">
        <v>59</v>
      </c>
      <c r="J183" s="1" t="s">
        <v>1547</v>
      </c>
      <c r="K183" s="1" t="s">
        <v>1548</v>
      </c>
      <c r="L183" s="1" t="s">
        <v>30</v>
      </c>
      <c r="M183" s="1" t="s">
        <v>1549</v>
      </c>
      <c r="N183" s="1" t="s">
        <v>32</v>
      </c>
      <c r="O183" s="1" t="s">
        <v>1550</v>
      </c>
      <c r="P183" s="1" t="s">
        <v>30</v>
      </c>
      <c r="Q183" s="1" t="s">
        <v>25</v>
      </c>
      <c r="R183" s="1" t="s">
        <v>1546</v>
      </c>
      <c r="S183" s="1" t="s">
        <v>1551</v>
      </c>
      <c r="T183" s="1" t="s">
        <v>76</v>
      </c>
      <c r="U183" s="1" t="s">
        <v>25</v>
      </c>
    </row>
    <row r="184" spans="1:21" x14ac:dyDescent="0.4">
      <c r="A184" s="1" t="s">
        <v>1552</v>
      </c>
      <c r="B184" s="1" t="s">
        <v>22</v>
      </c>
      <c r="C184" s="1" t="s">
        <v>23</v>
      </c>
      <c r="D184">
        <v>0</v>
      </c>
      <c r="E184" s="1" t="s">
        <v>1553</v>
      </c>
      <c r="F184" s="1" t="s">
        <v>25</v>
      </c>
      <c r="G184" s="1" t="s">
        <v>1554</v>
      </c>
      <c r="H184" s="1" t="s">
        <v>22</v>
      </c>
      <c r="I184" s="1" t="s">
        <v>27</v>
      </c>
      <c r="J184" s="1" t="s">
        <v>1555</v>
      </c>
      <c r="K184" s="1" t="s">
        <v>1556</v>
      </c>
      <c r="L184" s="1" t="s">
        <v>473</v>
      </c>
      <c r="M184" s="1" t="s">
        <v>1557</v>
      </c>
      <c r="N184" s="1" t="s">
        <v>32</v>
      </c>
      <c r="O184" s="1" t="s">
        <v>1558</v>
      </c>
      <c r="P184" s="1" t="s">
        <v>30</v>
      </c>
      <c r="Q184" s="1" t="s">
        <v>25</v>
      </c>
      <c r="R184" s="1" t="s">
        <v>1559</v>
      </c>
      <c r="S184" s="1" t="s">
        <v>1560</v>
      </c>
      <c r="T184" s="1" t="s">
        <v>120</v>
      </c>
      <c r="U184" s="1" t="s">
        <v>25</v>
      </c>
    </row>
    <row r="185" spans="1:21" x14ac:dyDescent="0.4">
      <c r="A185" s="1" t="s">
        <v>1561</v>
      </c>
      <c r="B185" s="1" t="s">
        <v>22</v>
      </c>
      <c r="C185" s="1" t="s">
        <v>23</v>
      </c>
      <c r="D185">
        <v>0</v>
      </c>
      <c r="E185" s="1" t="s">
        <v>1562</v>
      </c>
      <c r="F185" s="1" t="s">
        <v>25</v>
      </c>
      <c r="G185" s="1" t="s">
        <v>1563</v>
      </c>
      <c r="H185" s="1" t="s">
        <v>22</v>
      </c>
      <c r="I185" s="1" t="s">
        <v>27</v>
      </c>
      <c r="J185" s="1" t="s">
        <v>1564</v>
      </c>
      <c r="K185" s="1" t="s">
        <v>1565</v>
      </c>
      <c r="L185" s="1" t="s">
        <v>1566</v>
      </c>
      <c r="M185" s="1" t="s">
        <v>1557</v>
      </c>
      <c r="N185" s="1" t="s">
        <v>32</v>
      </c>
      <c r="O185" s="1" t="s">
        <v>1567</v>
      </c>
      <c r="P185" s="1" t="s">
        <v>30</v>
      </c>
      <c r="Q185" s="1" t="s">
        <v>25</v>
      </c>
      <c r="R185" s="1" t="s">
        <v>1568</v>
      </c>
      <c r="S185" s="1" t="s">
        <v>1569</v>
      </c>
      <c r="T185" s="1" t="s">
        <v>120</v>
      </c>
      <c r="U185" s="1" t="s">
        <v>25</v>
      </c>
    </row>
    <row r="186" spans="1:21" x14ac:dyDescent="0.4">
      <c r="A186" s="1" t="s">
        <v>1570</v>
      </c>
      <c r="B186" s="1" t="s">
        <v>22</v>
      </c>
      <c r="C186" s="1" t="s">
        <v>23</v>
      </c>
      <c r="D186">
        <v>0</v>
      </c>
      <c r="E186" s="1" t="s">
        <v>1571</v>
      </c>
      <c r="F186" s="1" t="s">
        <v>25</v>
      </c>
      <c r="G186" s="1" t="s">
        <v>1572</v>
      </c>
      <c r="H186" s="1" t="s">
        <v>22</v>
      </c>
      <c r="I186" s="1" t="s">
        <v>59</v>
      </c>
      <c r="J186" s="1" t="s">
        <v>1573</v>
      </c>
      <c r="K186" s="1" t="s">
        <v>1574</v>
      </c>
      <c r="L186" s="1" t="s">
        <v>30</v>
      </c>
      <c r="M186" s="1" t="s">
        <v>1575</v>
      </c>
      <c r="N186" s="1" t="s">
        <v>32</v>
      </c>
      <c r="O186" s="1" t="s">
        <v>1576</v>
      </c>
      <c r="P186" s="1" t="s">
        <v>30</v>
      </c>
      <c r="Q186" s="1" t="s">
        <v>25</v>
      </c>
      <c r="R186" s="1" t="s">
        <v>1571</v>
      </c>
      <c r="S186" s="1" t="s">
        <v>1577</v>
      </c>
      <c r="T186" s="1" t="s">
        <v>467</v>
      </c>
      <c r="U186" s="1" t="s">
        <v>25</v>
      </c>
    </row>
    <row r="187" spans="1:21" x14ac:dyDescent="0.4">
      <c r="A187" s="1" t="s">
        <v>1578</v>
      </c>
      <c r="B187" s="1" t="s">
        <v>22</v>
      </c>
      <c r="C187" s="1" t="s">
        <v>23</v>
      </c>
      <c r="D187">
        <v>0</v>
      </c>
      <c r="E187" s="1" t="s">
        <v>1579</v>
      </c>
      <c r="F187" s="1" t="s">
        <v>25</v>
      </c>
      <c r="G187" s="1" t="s">
        <v>824</v>
      </c>
      <c r="H187" s="1" t="s">
        <v>22</v>
      </c>
      <c r="I187" s="1" t="s">
        <v>59</v>
      </c>
      <c r="J187" s="1" t="s">
        <v>1580</v>
      </c>
      <c r="K187" s="1" t="s">
        <v>1581</v>
      </c>
      <c r="L187" s="1" t="s">
        <v>1454</v>
      </c>
      <c r="M187" s="1" t="s">
        <v>1582</v>
      </c>
      <c r="N187" s="1" t="s">
        <v>32</v>
      </c>
      <c r="O187" s="1" t="s">
        <v>1583</v>
      </c>
      <c r="P187" s="1" t="s">
        <v>30</v>
      </c>
      <c r="Q187" s="1" t="s">
        <v>25</v>
      </c>
      <c r="R187" s="1" t="s">
        <v>1584</v>
      </c>
      <c r="S187" s="1" t="s">
        <v>1585</v>
      </c>
      <c r="T187" s="1" t="s">
        <v>120</v>
      </c>
      <c r="U187" s="1" t="s">
        <v>25</v>
      </c>
    </row>
    <row r="188" spans="1:21" x14ac:dyDescent="0.4">
      <c r="A188" s="1" t="s">
        <v>1586</v>
      </c>
      <c r="B188" s="1" t="s">
        <v>22</v>
      </c>
      <c r="C188" s="1" t="s">
        <v>23</v>
      </c>
      <c r="D188">
        <v>0</v>
      </c>
      <c r="E188" s="1" t="s">
        <v>1587</v>
      </c>
      <c r="F188" s="1" t="s">
        <v>25</v>
      </c>
      <c r="G188" s="1" t="s">
        <v>1588</v>
      </c>
      <c r="H188" s="1" t="s">
        <v>22</v>
      </c>
      <c r="I188" s="1" t="s">
        <v>59</v>
      </c>
      <c r="J188" s="1" t="s">
        <v>1589</v>
      </c>
      <c r="K188" s="1" t="s">
        <v>1590</v>
      </c>
      <c r="L188" s="1" t="s">
        <v>30</v>
      </c>
      <c r="M188" s="1" t="s">
        <v>1591</v>
      </c>
      <c r="N188" s="1" t="s">
        <v>32</v>
      </c>
      <c r="O188" s="1" t="s">
        <v>1592</v>
      </c>
      <c r="P188" s="1" t="s">
        <v>30</v>
      </c>
      <c r="Q188" s="1" t="s">
        <v>25</v>
      </c>
      <c r="R188" s="1" t="s">
        <v>1593</v>
      </c>
      <c r="S188" s="1" t="s">
        <v>1593</v>
      </c>
      <c r="T188" s="1" t="s">
        <v>76</v>
      </c>
      <c r="U188" s="1" t="s">
        <v>25</v>
      </c>
    </row>
    <row r="189" spans="1:21" x14ac:dyDescent="0.4">
      <c r="A189" s="1" t="s">
        <v>1594</v>
      </c>
      <c r="B189" s="1" t="s">
        <v>22</v>
      </c>
      <c r="C189" s="1" t="s">
        <v>23</v>
      </c>
      <c r="D189">
        <v>0</v>
      </c>
      <c r="E189" s="1" t="s">
        <v>1595</v>
      </c>
      <c r="F189" s="1" t="s">
        <v>25</v>
      </c>
      <c r="G189" s="1" t="s">
        <v>79</v>
      </c>
      <c r="H189" s="1" t="s">
        <v>22</v>
      </c>
      <c r="I189" s="1" t="s">
        <v>59</v>
      </c>
      <c r="J189" s="1" t="s">
        <v>1596</v>
      </c>
      <c r="K189" s="1" t="s">
        <v>1597</v>
      </c>
      <c r="L189" s="1" t="s">
        <v>30</v>
      </c>
      <c r="M189" s="1" t="s">
        <v>386</v>
      </c>
      <c r="N189" s="1" t="s">
        <v>1598</v>
      </c>
      <c r="O189" s="1" t="s">
        <v>1599</v>
      </c>
      <c r="P189" s="1" t="s">
        <v>30</v>
      </c>
      <c r="Q189" s="1" t="s">
        <v>25</v>
      </c>
      <c r="R189" s="1" t="s">
        <v>1595</v>
      </c>
      <c r="S189" s="1" t="s">
        <v>1600</v>
      </c>
      <c r="T189" s="1" t="s">
        <v>76</v>
      </c>
      <c r="U189" s="1" t="s">
        <v>25</v>
      </c>
    </row>
    <row r="190" spans="1:21" x14ac:dyDescent="0.4">
      <c r="A190" s="1" t="s">
        <v>1601</v>
      </c>
      <c r="B190" s="1" t="s">
        <v>22</v>
      </c>
      <c r="C190" s="1" t="s">
        <v>23</v>
      </c>
      <c r="D190">
        <v>0</v>
      </c>
      <c r="E190" s="1" t="s">
        <v>1602</v>
      </c>
      <c r="F190" s="1" t="s">
        <v>25</v>
      </c>
      <c r="G190" s="1" t="s">
        <v>1603</v>
      </c>
      <c r="H190" s="1" t="s">
        <v>22</v>
      </c>
      <c r="I190" s="1" t="s">
        <v>27</v>
      </c>
      <c r="J190" s="1" t="s">
        <v>1604</v>
      </c>
      <c r="K190" s="1" t="s">
        <v>1605</v>
      </c>
      <c r="L190" s="1" t="s">
        <v>582</v>
      </c>
      <c r="M190" s="1" t="s">
        <v>1606</v>
      </c>
      <c r="N190" s="1" t="s">
        <v>32</v>
      </c>
      <c r="O190" s="1" t="s">
        <v>1607</v>
      </c>
      <c r="P190" s="1" t="s">
        <v>30</v>
      </c>
      <c r="Q190" s="1" t="s">
        <v>25</v>
      </c>
      <c r="R190" s="1" t="s">
        <v>1608</v>
      </c>
      <c r="S190" s="1" t="s">
        <v>1609</v>
      </c>
      <c r="T190" s="1" t="s">
        <v>120</v>
      </c>
      <c r="U190" s="1" t="s">
        <v>25</v>
      </c>
    </row>
    <row r="191" spans="1:21" x14ac:dyDescent="0.4">
      <c r="A191" s="1" t="s">
        <v>1610</v>
      </c>
      <c r="B191" s="1" t="s">
        <v>22</v>
      </c>
      <c r="C191" s="1" t="s">
        <v>23</v>
      </c>
      <c r="D191">
        <v>0</v>
      </c>
      <c r="E191" s="1" t="s">
        <v>1611</v>
      </c>
      <c r="F191" s="1" t="s">
        <v>25</v>
      </c>
      <c r="G191" s="1" t="s">
        <v>1612</v>
      </c>
      <c r="H191" s="1" t="s">
        <v>22</v>
      </c>
      <c r="I191" s="1" t="s">
        <v>59</v>
      </c>
      <c r="J191" s="1" t="s">
        <v>1613</v>
      </c>
      <c r="K191" s="1" t="s">
        <v>1614</v>
      </c>
      <c r="L191" s="1" t="s">
        <v>582</v>
      </c>
      <c r="M191" s="1" t="s">
        <v>1606</v>
      </c>
      <c r="N191" s="1" t="s">
        <v>32</v>
      </c>
      <c r="O191" s="1" t="s">
        <v>1615</v>
      </c>
      <c r="P191" s="1" t="s">
        <v>30</v>
      </c>
      <c r="Q191" s="1" t="s">
        <v>25</v>
      </c>
      <c r="R191" s="1" t="s">
        <v>1611</v>
      </c>
      <c r="S191" s="1" t="s">
        <v>1616</v>
      </c>
      <c r="T191" s="1" t="s">
        <v>120</v>
      </c>
      <c r="U191" s="1" t="s">
        <v>25</v>
      </c>
    </row>
    <row r="192" spans="1:21" x14ac:dyDescent="0.4">
      <c r="A192" s="1" t="s">
        <v>1617</v>
      </c>
      <c r="B192" s="1" t="s">
        <v>22</v>
      </c>
      <c r="C192" s="1" t="s">
        <v>23</v>
      </c>
      <c r="D192">
        <v>0</v>
      </c>
      <c r="E192" s="1" t="s">
        <v>1618</v>
      </c>
      <c r="F192" s="1" t="s">
        <v>25</v>
      </c>
      <c r="G192" s="1" t="s">
        <v>1397</v>
      </c>
      <c r="H192" s="1" t="s">
        <v>22</v>
      </c>
      <c r="I192" s="1" t="s">
        <v>59</v>
      </c>
      <c r="J192" s="1" t="s">
        <v>1619</v>
      </c>
      <c r="K192" s="1" t="s">
        <v>1620</v>
      </c>
      <c r="L192" s="1" t="s">
        <v>30</v>
      </c>
      <c r="M192" s="1" t="s">
        <v>1621</v>
      </c>
      <c r="N192" s="1" t="s">
        <v>32</v>
      </c>
      <c r="O192" s="1" t="s">
        <v>1622</v>
      </c>
      <c r="P192" s="1" t="s">
        <v>30</v>
      </c>
      <c r="Q192" s="1" t="s">
        <v>25</v>
      </c>
      <c r="R192" s="1" t="s">
        <v>1618</v>
      </c>
      <c r="S192" s="1" t="s">
        <v>1623</v>
      </c>
      <c r="T192" s="1" t="s">
        <v>234</v>
      </c>
      <c r="U192" s="1" t="s">
        <v>25</v>
      </c>
    </row>
    <row r="193" spans="1:21" x14ac:dyDescent="0.4">
      <c r="A193" s="1" t="s">
        <v>1624</v>
      </c>
      <c r="B193" s="1" t="s">
        <v>22</v>
      </c>
      <c r="C193" s="1" t="s">
        <v>23</v>
      </c>
      <c r="D193">
        <v>0</v>
      </c>
      <c r="E193" s="1" t="s">
        <v>1625</v>
      </c>
      <c r="F193" s="1" t="s">
        <v>25</v>
      </c>
      <c r="G193" s="1" t="s">
        <v>1626</v>
      </c>
      <c r="H193" s="1" t="s">
        <v>22</v>
      </c>
      <c r="I193" s="1" t="s">
        <v>59</v>
      </c>
      <c r="J193" s="1" t="s">
        <v>1627</v>
      </c>
      <c r="K193" s="1" t="s">
        <v>1628</v>
      </c>
      <c r="L193" s="1" t="s">
        <v>30</v>
      </c>
      <c r="M193" s="1" t="s">
        <v>1629</v>
      </c>
      <c r="N193" s="1" t="s">
        <v>32</v>
      </c>
      <c r="O193" s="1" t="s">
        <v>1630</v>
      </c>
      <c r="P193" s="1" t="s">
        <v>30</v>
      </c>
      <c r="Q193" s="1" t="s">
        <v>25</v>
      </c>
      <c r="R193" s="1" t="s">
        <v>1631</v>
      </c>
      <c r="S193" s="1" t="s">
        <v>1632</v>
      </c>
      <c r="T193" s="1" t="s">
        <v>217</v>
      </c>
      <c r="U193" s="1" t="s">
        <v>25</v>
      </c>
    </row>
    <row r="194" spans="1:21" x14ac:dyDescent="0.4">
      <c r="A194" s="1" t="s">
        <v>1633</v>
      </c>
      <c r="B194" s="1" t="s">
        <v>22</v>
      </c>
      <c r="C194" s="1" t="s">
        <v>23</v>
      </c>
      <c r="D194">
        <v>0</v>
      </c>
      <c r="E194" s="1" t="s">
        <v>1634</v>
      </c>
      <c r="F194" s="1" t="s">
        <v>25</v>
      </c>
      <c r="G194" s="1" t="s">
        <v>1635</v>
      </c>
      <c r="H194" s="1" t="s">
        <v>22</v>
      </c>
      <c r="I194" s="1" t="s">
        <v>27</v>
      </c>
      <c r="J194" s="1" t="s">
        <v>1636</v>
      </c>
      <c r="K194" s="1" t="s">
        <v>1637</v>
      </c>
      <c r="L194" s="1" t="s">
        <v>30</v>
      </c>
      <c r="M194" s="1" t="s">
        <v>1638</v>
      </c>
      <c r="N194" s="1" t="s">
        <v>32</v>
      </c>
      <c r="O194" s="1" t="s">
        <v>1639</v>
      </c>
      <c r="P194" s="1" t="s">
        <v>30</v>
      </c>
      <c r="Q194" s="1" t="s">
        <v>25</v>
      </c>
      <c r="R194" s="1" t="s">
        <v>1634</v>
      </c>
      <c r="S194" s="1" t="s">
        <v>1640</v>
      </c>
      <c r="T194" s="1" t="s">
        <v>35</v>
      </c>
      <c r="U194" s="1" t="s">
        <v>25</v>
      </c>
    </row>
    <row r="195" spans="1:21" x14ac:dyDescent="0.4">
      <c r="A195" s="1" t="s">
        <v>1641</v>
      </c>
      <c r="B195" s="1" t="s">
        <v>22</v>
      </c>
      <c r="C195" s="1" t="s">
        <v>23</v>
      </c>
      <c r="D195">
        <v>0</v>
      </c>
      <c r="E195" s="1" t="s">
        <v>1642</v>
      </c>
      <c r="F195" s="1" t="s">
        <v>25</v>
      </c>
      <c r="G195" s="1" t="s">
        <v>1643</v>
      </c>
      <c r="H195" s="1" t="s">
        <v>22</v>
      </c>
      <c r="I195" s="1" t="s">
        <v>59</v>
      </c>
      <c r="J195" s="1" t="s">
        <v>1644</v>
      </c>
      <c r="K195" s="1" t="s">
        <v>1645</v>
      </c>
      <c r="L195" s="1" t="s">
        <v>30</v>
      </c>
      <c r="M195" s="1" t="s">
        <v>231</v>
      </c>
      <c r="N195" s="1" t="s">
        <v>32</v>
      </c>
      <c r="O195" s="1" t="s">
        <v>1646</v>
      </c>
      <c r="P195" s="1" t="s">
        <v>30</v>
      </c>
      <c r="Q195" s="1" t="s">
        <v>25</v>
      </c>
      <c r="R195" s="1" t="s">
        <v>1642</v>
      </c>
      <c r="S195" s="1" t="s">
        <v>1647</v>
      </c>
      <c r="T195" s="1" t="s">
        <v>35</v>
      </c>
      <c r="U195" s="1" t="s">
        <v>25</v>
      </c>
    </row>
    <row r="196" spans="1:21" x14ac:dyDescent="0.4">
      <c r="A196" s="1" t="s">
        <v>1648</v>
      </c>
      <c r="B196" s="1" t="s">
        <v>22</v>
      </c>
      <c r="C196" s="1" t="s">
        <v>23</v>
      </c>
      <c r="D196">
        <v>0</v>
      </c>
      <c r="E196" s="1" t="s">
        <v>1649</v>
      </c>
      <c r="F196" s="1" t="s">
        <v>25</v>
      </c>
      <c r="G196" s="1" t="s">
        <v>1650</v>
      </c>
      <c r="H196" s="1" t="s">
        <v>22</v>
      </c>
      <c r="I196" s="1" t="s">
        <v>27</v>
      </c>
      <c r="J196" s="1" t="s">
        <v>1651</v>
      </c>
      <c r="K196" s="1" t="s">
        <v>1652</v>
      </c>
      <c r="L196" s="1" t="s">
        <v>582</v>
      </c>
      <c r="M196" s="1" t="s">
        <v>509</v>
      </c>
      <c r="N196" s="1" t="s">
        <v>32</v>
      </c>
      <c r="O196" s="1" t="s">
        <v>1653</v>
      </c>
      <c r="P196" s="1" t="s">
        <v>30</v>
      </c>
      <c r="Q196" s="1" t="s">
        <v>25</v>
      </c>
      <c r="R196" s="1" t="s">
        <v>1654</v>
      </c>
      <c r="S196" s="1" t="s">
        <v>1655</v>
      </c>
      <c r="T196" s="1" t="s">
        <v>120</v>
      </c>
      <c r="U196" s="1" t="s">
        <v>25</v>
      </c>
    </row>
    <row r="197" spans="1:21" x14ac:dyDescent="0.4">
      <c r="A197" s="1" t="s">
        <v>1656</v>
      </c>
      <c r="B197" s="1" t="s">
        <v>22</v>
      </c>
      <c r="C197" s="1" t="s">
        <v>23</v>
      </c>
      <c r="D197">
        <v>0</v>
      </c>
      <c r="E197" s="1" t="s">
        <v>1657</v>
      </c>
      <c r="F197" s="1" t="s">
        <v>25</v>
      </c>
      <c r="G197" s="1" t="s">
        <v>1397</v>
      </c>
      <c r="H197" s="1" t="s">
        <v>22</v>
      </c>
      <c r="I197" s="1" t="s">
        <v>59</v>
      </c>
      <c r="J197" s="1" t="s">
        <v>1658</v>
      </c>
      <c r="K197" s="1" t="s">
        <v>1659</v>
      </c>
      <c r="L197" s="1" t="s">
        <v>30</v>
      </c>
      <c r="M197" s="1" t="s">
        <v>414</v>
      </c>
      <c r="N197" s="1" t="s">
        <v>1660</v>
      </c>
      <c r="O197" s="1" t="s">
        <v>1661</v>
      </c>
      <c r="P197" s="1" t="s">
        <v>30</v>
      </c>
      <c r="Q197" s="1" t="s">
        <v>25</v>
      </c>
      <c r="R197" s="1" t="s">
        <v>1662</v>
      </c>
      <c r="S197" s="1" t="s">
        <v>1663</v>
      </c>
      <c r="T197" s="1" t="s">
        <v>45</v>
      </c>
      <c r="U197" s="1" t="s">
        <v>25</v>
      </c>
    </row>
    <row r="198" spans="1:21" x14ac:dyDescent="0.4">
      <c r="A198" s="1" t="s">
        <v>1664</v>
      </c>
      <c r="B198" s="1" t="s">
        <v>22</v>
      </c>
      <c r="C198" s="1" t="s">
        <v>23</v>
      </c>
      <c r="D198">
        <v>0</v>
      </c>
      <c r="E198" s="1" t="s">
        <v>1665</v>
      </c>
      <c r="F198" s="1" t="s">
        <v>25</v>
      </c>
      <c r="G198" s="1" t="s">
        <v>1666</v>
      </c>
      <c r="H198" s="1" t="s">
        <v>22</v>
      </c>
      <c r="I198" s="1" t="s">
        <v>27</v>
      </c>
      <c r="J198" s="1" t="s">
        <v>1667</v>
      </c>
      <c r="K198" s="1" t="s">
        <v>1668</v>
      </c>
      <c r="L198" s="1" t="s">
        <v>30</v>
      </c>
      <c r="M198" s="1" t="s">
        <v>1669</v>
      </c>
      <c r="N198" s="1" t="s">
        <v>32</v>
      </c>
      <c r="O198" s="1" t="s">
        <v>1670</v>
      </c>
      <c r="P198" s="1" t="s">
        <v>30</v>
      </c>
      <c r="Q198" s="1" t="s">
        <v>25</v>
      </c>
      <c r="R198" s="1" t="s">
        <v>1665</v>
      </c>
      <c r="S198" s="1" t="s">
        <v>1671</v>
      </c>
      <c r="T198" s="1" t="s">
        <v>76</v>
      </c>
      <c r="U198" s="1" t="s">
        <v>25</v>
      </c>
    </row>
    <row r="199" spans="1:21" x14ac:dyDescent="0.4">
      <c r="A199" s="1" t="s">
        <v>1672</v>
      </c>
      <c r="B199" s="1" t="s">
        <v>22</v>
      </c>
      <c r="C199" s="1" t="s">
        <v>23</v>
      </c>
      <c r="D199">
        <v>0</v>
      </c>
      <c r="E199" s="1" t="s">
        <v>1673</v>
      </c>
      <c r="F199" s="1" t="s">
        <v>25</v>
      </c>
      <c r="G199" s="1" t="s">
        <v>1674</v>
      </c>
      <c r="H199" s="1" t="s">
        <v>22</v>
      </c>
      <c r="I199" s="1" t="s">
        <v>49</v>
      </c>
      <c r="J199" s="1" t="s">
        <v>1675</v>
      </c>
      <c r="K199" s="1" t="s">
        <v>1676</v>
      </c>
      <c r="L199" s="1" t="s">
        <v>30</v>
      </c>
      <c r="M199" s="1" t="s">
        <v>1677</v>
      </c>
      <c r="N199" s="1" t="s">
        <v>32</v>
      </c>
      <c r="O199" s="1" t="s">
        <v>1678</v>
      </c>
      <c r="P199" s="1" t="s">
        <v>30</v>
      </c>
      <c r="Q199" s="1" t="s">
        <v>25</v>
      </c>
      <c r="R199" s="1" t="s">
        <v>1679</v>
      </c>
      <c r="S199" s="1" t="s">
        <v>1679</v>
      </c>
      <c r="T199" s="1" t="s">
        <v>45</v>
      </c>
      <c r="U199" s="1" t="s">
        <v>25</v>
      </c>
    </row>
    <row r="200" spans="1:21" x14ac:dyDescent="0.4">
      <c r="A200" s="1" t="s">
        <v>1680</v>
      </c>
      <c r="B200" s="1" t="s">
        <v>22</v>
      </c>
      <c r="C200" s="1" t="s">
        <v>23</v>
      </c>
      <c r="D200">
        <v>0</v>
      </c>
      <c r="E200" s="1" t="s">
        <v>1681</v>
      </c>
      <c r="F200" s="1" t="s">
        <v>25</v>
      </c>
      <c r="G200" s="1" t="s">
        <v>1682</v>
      </c>
      <c r="H200" s="1" t="s">
        <v>22</v>
      </c>
      <c r="I200" s="1" t="s">
        <v>59</v>
      </c>
      <c r="J200" s="1" t="s">
        <v>1683</v>
      </c>
      <c r="K200" s="1" t="s">
        <v>1684</v>
      </c>
      <c r="L200" s="1" t="s">
        <v>1197</v>
      </c>
      <c r="M200" s="1" t="s">
        <v>1685</v>
      </c>
      <c r="N200" s="1" t="s">
        <v>32</v>
      </c>
      <c r="O200" s="1" t="s">
        <v>1686</v>
      </c>
      <c r="P200" s="1" t="s">
        <v>30</v>
      </c>
      <c r="Q200" s="1" t="s">
        <v>25</v>
      </c>
      <c r="R200" s="1" t="s">
        <v>1681</v>
      </c>
      <c r="S200" s="1" t="s">
        <v>1687</v>
      </c>
      <c r="T200" s="1" t="s">
        <v>120</v>
      </c>
      <c r="U200" s="1" t="s">
        <v>25</v>
      </c>
    </row>
    <row r="201" spans="1:21" x14ac:dyDescent="0.4">
      <c r="A201" s="1" t="s">
        <v>1688</v>
      </c>
      <c r="B201" s="1" t="s">
        <v>22</v>
      </c>
      <c r="C201" s="1" t="s">
        <v>23</v>
      </c>
      <c r="D201">
        <v>0</v>
      </c>
      <c r="E201" s="1" t="s">
        <v>1689</v>
      </c>
      <c r="F201" s="1" t="s">
        <v>25</v>
      </c>
      <c r="G201" s="1" t="s">
        <v>1186</v>
      </c>
      <c r="H201" s="1" t="s">
        <v>22</v>
      </c>
      <c r="I201" s="1" t="s">
        <v>27</v>
      </c>
      <c r="J201" s="1" t="s">
        <v>1690</v>
      </c>
      <c r="K201" s="1" t="s">
        <v>1691</v>
      </c>
      <c r="L201" s="1" t="s">
        <v>1525</v>
      </c>
      <c r="M201" s="1" t="s">
        <v>1692</v>
      </c>
      <c r="N201" s="1" t="s">
        <v>32</v>
      </c>
      <c r="O201" s="1" t="s">
        <v>1693</v>
      </c>
      <c r="P201" s="1" t="s">
        <v>30</v>
      </c>
      <c r="Q201" s="1" t="s">
        <v>25</v>
      </c>
      <c r="R201" s="1" t="s">
        <v>1694</v>
      </c>
      <c r="S201" s="1" t="s">
        <v>1695</v>
      </c>
      <c r="T201" s="1" t="s">
        <v>120</v>
      </c>
      <c r="U201" s="1" t="s">
        <v>25</v>
      </c>
    </row>
    <row r="202" spans="1:21" x14ac:dyDescent="0.4">
      <c r="A202" s="1" t="s">
        <v>1696</v>
      </c>
      <c r="B202" s="1" t="s">
        <v>22</v>
      </c>
      <c r="C202" s="1" t="s">
        <v>23</v>
      </c>
      <c r="D202">
        <v>0</v>
      </c>
      <c r="E202" s="1" t="s">
        <v>1697</v>
      </c>
      <c r="F202" s="1" t="s">
        <v>25</v>
      </c>
      <c r="G202" s="1" t="s">
        <v>1698</v>
      </c>
      <c r="H202" s="1" t="s">
        <v>22</v>
      </c>
      <c r="I202" s="1" t="s">
        <v>27</v>
      </c>
      <c r="J202" s="1" t="s">
        <v>1699</v>
      </c>
      <c r="K202" s="1" t="s">
        <v>1700</v>
      </c>
      <c r="L202" s="1" t="s">
        <v>30</v>
      </c>
      <c r="M202" s="1" t="s">
        <v>152</v>
      </c>
      <c r="N202" s="1" t="s">
        <v>32</v>
      </c>
      <c r="O202" s="1" t="s">
        <v>1701</v>
      </c>
      <c r="P202" s="1" t="s">
        <v>30</v>
      </c>
      <c r="Q202" s="1" t="s">
        <v>25</v>
      </c>
      <c r="R202" s="1" t="s">
        <v>1697</v>
      </c>
      <c r="S202" s="1" t="s">
        <v>1702</v>
      </c>
      <c r="T202" s="1" t="s">
        <v>217</v>
      </c>
      <c r="U202" s="1" t="s">
        <v>25</v>
      </c>
    </row>
    <row r="203" spans="1:21" x14ac:dyDescent="0.4">
      <c r="A203" s="1" t="s">
        <v>1703</v>
      </c>
      <c r="B203" s="1" t="s">
        <v>22</v>
      </c>
      <c r="C203" s="1" t="s">
        <v>23</v>
      </c>
      <c r="D203">
        <v>0</v>
      </c>
      <c r="E203" s="1" t="s">
        <v>1704</v>
      </c>
      <c r="F203" s="1" t="s">
        <v>25</v>
      </c>
      <c r="G203" s="1" t="s">
        <v>1705</v>
      </c>
      <c r="H203" s="1" t="s">
        <v>22</v>
      </c>
      <c r="I203" s="1" t="s">
        <v>59</v>
      </c>
      <c r="J203" s="1" t="s">
        <v>1706</v>
      </c>
      <c r="K203" s="1" t="s">
        <v>1707</v>
      </c>
      <c r="L203" s="1" t="s">
        <v>30</v>
      </c>
      <c r="M203" s="1" t="s">
        <v>1708</v>
      </c>
      <c r="N203" s="1" t="s">
        <v>32</v>
      </c>
      <c r="O203" s="1" t="s">
        <v>1709</v>
      </c>
      <c r="P203" s="1" t="s">
        <v>30</v>
      </c>
      <c r="Q203" s="1" t="s">
        <v>25</v>
      </c>
      <c r="R203" s="1" t="s">
        <v>1710</v>
      </c>
      <c r="S203" s="1" t="s">
        <v>1710</v>
      </c>
      <c r="T203" s="1" t="s">
        <v>35</v>
      </c>
      <c r="U203" s="1" t="s">
        <v>25</v>
      </c>
    </row>
    <row r="204" spans="1:21" x14ac:dyDescent="0.4">
      <c r="A204" s="1" t="s">
        <v>1711</v>
      </c>
      <c r="B204" s="1" t="s">
        <v>22</v>
      </c>
      <c r="C204" s="1" t="s">
        <v>23</v>
      </c>
      <c r="D204">
        <v>0</v>
      </c>
      <c r="E204" s="1" t="s">
        <v>1712</v>
      </c>
      <c r="F204" s="1" t="s">
        <v>25</v>
      </c>
      <c r="G204" s="1" t="s">
        <v>1705</v>
      </c>
      <c r="H204" s="1" t="s">
        <v>22</v>
      </c>
      <c r="I204" s="1" t="s">
        <v>59</v>
      </c>
      <c r="J204" s="1" t="s">
        <v>1706</v>
      </c>
      <c r="K204" s="1" t="s">
        <v>1713</v>
      </c>
      <c r="L204" s="1" t="s">
        <v>30</v>
      </c>
      <c r="M204" s="1" t="s">
        <v>1708</v>
      </c>
      <c r="N204" s="1" t="s">
        <v>32</v>
      </c>
      <c r="O204" s="1" t="s">
        <v>1714</v>
      </c>
      <c r="P204" s="1" t="s">
        <v>30</v>
      </c>
      <c r="Q204" s="1" t="s">
        <v>25</v>
      </c>
      <c r="R204" s="1" t="s">
        <v>1715</v>
      </c>
      <c r="S204" s="1" t="s">
        <v>1715</v>
      </c>
      <c r="T204" s="1" t="s">
        <v>679</v>
      </c>
      <c r="U204" s="1" t="s">
        <v>25</v>
      </c>
    </row>
    <row r="205" spans="1:21" x14ac:dyDescent="0.4">
      <c r="A205" s="1" t="s">
        <v>1716</v>
      </c>
      <c r="B205" s="1" t="s">
        <v>22</v>
      </c>
      <c r="C205" s="1" t="s">
        <v>23</v>
      </c>
      <c r="D205">
        <v>0</v>
      </c>
      <c r="E205" s="1" t="s">
        <v>1717</v>
      </c>
      <c r="F205" s="1" t="s">
        <v>25</v>
      </c>
      <c r="G205" s="1" t="s">
        <v>1397</v>
      </c>
      <c r="H205" s="1" t="s">
        <v>22</v>
      </c>
      <c r="I205" s="1" t="s">
        <v>59</v>
      </c>
      <c r="J205" s="1" t="s">
        <v>1718</v>
      </c>
      <c r="K205" s="1" t="s">
        <v>1719</v>
      </c>
      <c r="L205" s="1" t="s">
        <v>30</v>
      </c>
      <c r="M205" s="1" t="s">
        <v>541</v>
      </c>
      <c r="N205" s="1" t="s">
        <v>32</v>
      </c>
      <c r="O205" s="1" t="s">
        <v>1720</v>
      </c>
      <c r="P205" s="1" t="s">
        <v>30</v>
      </c>
      <c r="Q205" s="1" t="s">
        <v>25</v>
      </c>
      <c r="R205" s="1" t="s">
        <v>1717</v>
      </c>
      <c r="S205" s="1" t="s">
        <v>1721</v>
      </c>
      <c r="T205" s="1" t="s">
        <v>35</v>
      </c>
      <c r="U205" s="1" t="s">
        <v>25</v>
      </c>
    </row>
    <row r="206" spans="1:21" x14ac:dyDescent="0.4">
      <c r="A206" s="1" t="s">
        <v>1722</v>
      </c>
      <c r="B206" s="1" t="s">
        <v>22</v>
      </c>
      <c r="C206" s="1" t="s">
        <v>23</v>
      </c>
      <c r="D206">
        <v>0</v>
      </c>
      <c r="E206" s="1" t="s">
        <v>1723</v>
      </c>
      <c r="F206" s="1" t="s">
        <v>25</v>
      </c>
      <c r="G206" s="1" t="s">
        <v>1275</v>
      </c>
      <c r="H206" s="1" t="s">
        <v>22</v>
      </c>
      <c r="I206" s="1" t="s">
        <v>27</v>
      </c>
      <c r="J206" s="1" t="s">
        <v>1724</v>
      </c>
      <c r="K206" s="1" t="s">
        <v>1725</v>
      </c>
      <c r="L206" s="1" t="s">
        <v>1726</v>
      </c>
      <c r="M206" s="1" t="s">
        <v>541</v>
      </c>
      <c r="N206" s="1" t="s">
        <v>32</v>
      </c>
      <c r="O206" s="1" t="s">
        <v>1727</v>
      </c>
      <c r="P206" s="1" t="s">
        <v>30</v>
      </c>
      <c r="Q206" s="1" t="s">
        <v>25</v>
      </c>
      <c r="R206" s="1" t="s">
        <v>1723</v>
      </c>
      <c r="S206" s="1" t="s">
        <v>1728</v>
      </c>
      <c r="T206" s="1" t="s">
        <v>120</v>
      </c>
      <c r="U206" s="1" t="s">
        <v>25</v>
      </c>
    </row>
    <row r="207" spans="1:21" x14ac:dyDescent="0.4">
      <c r="A207" s="1" t="s">
        <v>1729</v>
      </c>
      <c r="B207" s="1" t="s">
        <v>22</v>
      </c>
      <c r="C207" s="1" t="s">
        <v>23</v>
      </c>
      <c r="D207">
        <v>0</v>
      </c>
      <c r="E207" s="1" t="s">
        <v>1730</v>
      </c>
      <c r="F207" s="1" t="s">
        <v>25</v>
      </c>
      <c r="G207" s="1" t="s">
        <v>1186</v>
      </c>
      <c r="H207" s="1" t="s">
        <v>22</v>
      </c>
      <c r="I207" s="1" t="s">
        <v>27</v>
      </c>
      <c r="J207" s="1" t="s">
        <v>1731</v>
      </c>
      <c r="K207" s="1" t="s">
        <v>1732</v>
      </c>
      <c r="L207" s="1" t="s">
        <v>1733</v>
      </c>
      <c r="M207" s="1" t="s">
        <v>1734</v>
      </c>
      <c r="N207" s="1" t="s">
        <v>32</v>
      </c>
      <c r="O207" s="1" t="s">
        <v>1735</v>
      </c>
      <c r="P207" s="1" t="s">
        <v>30</v>
      </c>
      <c r="Q207" s="1" t="s">
        <v>25</v>
      </c>
      <c r="R207" s="1" t="s">
        <v>1736</v>
      </c>
      <c r="S207" s="1" t="s">
        <v>1737</v>
      </c>
      <c r="T207" s="1" t="s">
        <v>120</v>
      </c>
      <c r="U207" s="1" t="s">
        <v>25</v>
      </c>
    </row>
    <row r="208" spans="1:21" x14ac:dyDescent="0.4">
      <c r="A208" s="1" t="s">
        <v>1738</v>
      </c>
      <c r="B208" s="1" t="s">
        <v>22</v>
      </c>
      <c r="C208" s="1" t="s">
        <v>23</v>
      </c>
      <c r="D208">
        <v>0</v>
      </c>
      <c r="E208" s="1" t="s">
        <v>1739</v>
      </c>
      <c r="F208" s="1" t="s">
        <v>25</v>
      </c>
      <c r="G208" s="1" t="s">
        <v>1740</v>
      </c>
      <c r="H208" s="1" t="s">
        <v>22</v>
      </c>
      <c r="I208" s="1" t="s">
        <v>59</v>
      </c>
      <c r="J208" s="1" t="s">
        <v>1741</v>
      </c>
      <c r="K208" s="1" t="s">
        <v>1742</v>
      </c>
      <c r="L208" s="1" t="s">
        <v>30</v>
      </c>
      <c r="M208" s="1" t="s">
        <v>1743</v>
      </c>
      <c r="N208" s="1" t="s">
        <v>32</v>
      </c>
      <c r="O208" s="1" t="s">
        <v>1744</v>
      </c>
      <c r="P208" s="1" t="s">
        <v>30</v>
      </c>
      <c r="Q208" s="1" t="s">
        <v>25</v>
      </c>
      <c r="R208" s="1" t="s">
        <v>1739</v>
      </c>
      <c r="S208" s="1" t="s">
        <v>1745</v>
      </c>
      <c r="T208" s="1" t="s">
        <v>467</v>
      </c>
      <c r="U208" s="1" t="s">
        <v>25</v>
      </c>
    </row>
    <row r="209" spans="1:21" x14ac:dyDescent="0.4">
      <c r="A209" s="1" t="s">
        <v>1746</v>
      </c>
      <c r="B209" s="1" t="s">
        <v>22</v>
      </c>
      <c r="C209" s="1" t="s">
        <v>23</v>
      </c>
      <c r="D209">
        <v>0</v>
      </c>
      <c r="E209" s="1" t="s">
        <v>1747</v>
      </c>
      <c r="F209" s="1" t="s">
        <v>25</v>
      </c>
      <c r="G209" s="1" t="s">
        <v>1748</v>
      </c>
      <c r="H209" s="1" t="s">
        <v>22</v>
      </c>
      <c r="I209" s="1" t="s">
        <v>27</v>
      </c>
      <c r="J209" s="1" t="s">
        <v>1749</v>
      </c>
      <c r="K209" s="1" t="s">
        <v>1750</v>
      </c>
      <c r="L209" s="1" t="s">
        <v>30</v>
      </c>
      <c r="M209" s="1" t="s">
        <v>1751</v>
      </c>
      <c r="N209" s="1" t="s">
        <v>32</v>
      </c>
      <c r="O209" s="1" t="s">
        <v>1752</v>
      </c>
      <c r="P209" s="1" t="s">
        <v>30</v>
      </c>
      <c r="Q209" s="1" t="s">
        <v>25</v>
      </c>
      <c r="R209" s="1" t="s">
        <v>1753</v>
      </c>
      <c r="S209" s="1" t="s">
        <v>1754</v>
      </c>
      <c r="T209" s="1" t="s">
        <v>35</v>
      </c>
      <c r="U209" s="1" t="s">
        <v>25</v>
      </c>
    </row>
    <row r="210" spans="1:21" x14ac:dyDescent="0.4">
      <c r="A210" s="1" t="s">
        <v>1755</v>
      </c>
      <c r="B210" s="1" t="s">
        <v>22</v>
      </c>
      <c r="C210" s="1" t="s">
        <v>23</v>
      </c>
      <c r="D210">
        <v>0</v>
      </c>
      <c r="E210" s="1" t="s">
        <v>1756</v>
      </c>
      <c r="F210" s="1" t="s">
        <v>25</v>
      </c>
      <c r="G210" s="1" t="s">
        <v>1316</v>
      </c>
      <c r="H210" s="1" t="s">
        <v>22</v>
      </c>
      <c r="I210" s="1" t="s">
        <v>27</v>
      </c>
      <c r="J210" s="1" t="s">
        <v>1757</v>
      </c>
      <c r="K210" s="1" t="s">
        <v>1758</v>
      </c>
      <c r="L210" s="1" t="s">
        <v>30</v>
      </c>
      <c r="M210" s="1" t="s">
        <v>296</v>
      </c>
      <c r="N210" s="1" t="s">
        <v>32</v>
      </c>
      <c r="O210" s="1" t="s">
        <v>1759</v>
      </c>
      <c r="P210" s="1" t="s">
        <v>30</v>
      </c>
      <c r="Q210" s="1" t="s">
        <v>25</v>
      </c>
      <c r="R210" s="1" t="s">
        <v>1756</v>
      </c>
      <c r="S210" s="1" t="s">
        <v>1760</v>
      </c>
      <c r="T210" s="1" t="s">
        <v>35</v>
      </c>
      <c r="U210" s="1" t="s">
        <v>25</v>
      </c>
    </row>
    <row r="211" spans="1:21" x14ac:dyDescent="0.4">
      <c r="A211" s="1" t="s">
        <v>1761</v>
      </c>
      <c r="B211" s="1" t="s">
        <v>22</v>
      </c>
      <c r="C211" s="1" t="s">
        <v>23</v>
      </c>
      <c r="D211">
        <v>0</v>
      </c>
      <c r="E211" s="1" t="s">
        <v>1762</v>
      </c>
      <c r="F211" s="1" t="s">
        <v>25</v>
      </c>
      <c r="G211" s="1" t="s">
        <v>139</v>
      </c>
      <c r="H211" s="1" t="s">
        <v>22</v>
      </c>
      <c r="I211" s="1" t="s">
        <v>27</v>
      </c>
      <c r="J211" s="1" t="s">
        <v>1763</v>
      </c>
      <c r="K211" s="1" t="s">
        <v>1764</v>
      </c>
      <c r="L211" s="1" t="s">
        <v>23</v>
      </c>
      <c r="M211" s="1" t="s">
        <v>296</v>
      </c>
      <c r="N211" s="1" t="s">
        <v>32</v>
      </c>
      <c r="O211" s="1" t="s">
        <v>1765</v>
      </c>
      <c r="P211" s="1" t="s">
        <v>30</v>
      </c>
      <c r="Q211" s="1" t="s">
        <v>25</v>
      </c>
      <c r="R211" s="1" t="s">
        <v>1762</v>
      </c>
      <c r="S211" s="1" t="s">
        <v>1766</v>
      </c>
      <c r="T211" s="1" t="s">
        <v>120</v>
      </c>
      <c r="U211" s="1" t="s">
        <v>25</v>
      </c>
    </row>
    <row r="212" spans="1:21" x14ac:dyDescent="0.4">
      <c r="A212" s="1" t="s">
        <v>1767</v>
      </c>
      <c r="B212" s="1" t="s">
        <v>22</v>
      </c>
      <c r="C212" s="1" t="s">
        <v>23</v>
      </c>
      <c r="D212">
        <v>0</v>
      </c>
      <c r="E212" s="1" t="s">
        <v>1768</v>
      </c>
      <c r="F212" s="1" t="s">
        <v>25</v>
      </c>
      <c r="G212" s="1" t="s">
        <v>1531</v>
      </c>
      <c r="H212" s="1" t="s">
        <v>22</v>
      </c>
      <c r="I212" s="1" t="s">
        <v>27</v>
      </c>
      <c r="J212" s="1" t="s">
        <v>1769</v>
      </c>
      <c r="K212" s="1" t="s">
        <v>1770</v>
      </c>
      <c r="L212" s="1" t="s">
        <v>30</v>
      </c>
      <c r="M212" s="1" t="s">
        <v>1771</v>
      </c>
      <c r="N212" s="1" t="s">
        <v>32</v>
      </c>
      <c r="O212" s="1" t="s">
        <v>1772</v>
      </c>
      <c r="P212" s="1" t="s">
        <v>30</v>
      </c>
      <c r="Q212" s="1" t="s">
        <v>25</v>
      </c>
      <c r="R212" s="1" t="s">
        <v>1773</v>
      </c>
      <c r="S212" s="1" t="s">
        <v>1774</v>
      </c>
      <c r="T212" s="1" t="s">
        <v>35</v>
      </c>
      <c r="U212" s="1" t="s">
        <v>25</v>
      </c>
    </row>
    <row r="213" spans="1:21" x14ac:dyDescent="0.4">
      <c r="A213" s="1" t="s">
        <v>1775</v>
      </c>
      <c r="B213" s="1" t="s">
        <v>22</v>
      </c>
      <c r="C213" s="1" t="s">
        <v>23</v>
      </c>
      <c r="D213">
        <v>0</v>
      </c>
      <c r="E213" s="1" t="s">
        <v>1776</v>
      </c>
      <c r="F213" s="1" t="s">
        <v>25</v>
      </c>
      <c r="G213" s="1" t="s">
        <v>282</v>
      </c>
      <c r="H213" s="1" t="s">
        <v>22</v>
      </c>
      <c r="I213" s="1" t="s">
        <v>27</v>
      </c>
      <c r="J213" s="1" t="s">
        <v>1777</v>
      </c>
      <c r="K213" s="1" t="s">
        <v>1778</v>
      </c>
      <c r="L213" s="1" t="s">
        <v>30</v>
      </c>
      <c r="M213" s="1" t="s">
        <v>1779</v>
      </c>
      <c r="N213" s="1" t="s">
        <v>32</v>
      </c>
      <c r="O213" s="1" t="s">
        <v>1780</v>
      </c>
      <c r="P213" s="1" t="s">
        <v>30</v>
      </c>
      <c r="Q213" s="1" t="s">
        <v>25</v>
      </c>
      <c r="R213" s="1" t="s">
        <v>1776</v>
      </c>
      <c r="S213" s="1" t="s">
        <v>1781</v>
      </c>
      <c r="T213" s="1" t="s">
        <v>217</v>
      </c>
      <c r="U213" s="1" t="s">
        <v>25</v>
      </c>
    </row>
    <row r="214" spans="1:21" x14ac:dyDescent="0.4">
      <c r="A214" s="1" t="s">
        <v>1782</v>
      </c>
      <c r="B214" s="1" t="s">
        <v>22</v>
      </c>
      <c r="C214" s="1" t="s">
        <v>23</v>
      </c>
      <c r="D214">
        <v>0</v>
      </c>
      <c r="E214" s="1" t="s">
        <v>1783</v>
      </c>
      <c r="F214" s="1" t="s">
        <v>25</v>
      </c>
      <c r="G214" s="1" t="s">
        <v>1784</v>
      </c>
      <c r="H214" s="1" t="s">
        <v>22</v>
      </c>
      <c r="I214" s="1" t="s">
        <v>27</v>
      </c>
      <c r="J214" s="1" t="s">
        <v>1785</v>
      </c>
      <c r="K214" s="1" t="s">
        <v>1786</v>
      </c>
      <c r="L214" s="1" t="s">
        <v>30</v>
      </c>
      <c r="M214" s="1" t="s">
        <v>1787</v>
      </c>
      <c r="N214" s="1" t="s">
        <v>32</v>
      </c>
      <c r="O214" s="1" t="s">
        <v>1788</v>
      </c>
      <c r="P214" s="1" t="s">
        <v>30</v>
      </c>
      <c r="Q214" s="1" t="s">
        <v>25</v>
      </c>
      <c r="R214" s="1" t="s">
        <v>1789</v>
      </c>
      <c r="S214" s="1" t="s">
        <v>1789</v>
      </c>
      <c r="T214" s="1" t="s">
        <v>234</v>
      </c>
      <c r="U214" s="1" t="s">
        <v>25</v>
      </c>
    </row>
    <row r="215" spans="1:21" x14ac:dyDescent="0.4">
      <c r="A215" s="1" t="s">
        <v>1790</v>
      </c>
      <c r="B215" s="1" t="s">
        <v>22</v>
      </c>
      <c r="C215" s="1" t="s">
        <v>23</v>
      </c>
      <c r="D215">
        <v>0</v>
      </c>
      <c r="E215" s="1" t="s">
        <v>1791</v>
      </c>
      <c r="F215" s="1" t="s">
        <v>25</v>
      </c>
      <c r="G215" s="1" t="s">
        <v>1257</v>
      </c>
      <c r="H215" s="1" t="s">
        <v>22</v>
      </c>
      <c r="I215" s="1" t="s">
        <v>27</v>
      </c>
      <c r="J215" s="1" t="s">
        <v>1792</v>
      </c>
      <c r="K215" s="1" t="s">
        <v>1793</v>
      </c>
      <c r="L215" s="1" t="s">
        <v>1794</v>
      </c>
      <c r="M215" s="1" t="s">
        <v>1787</v>
      </c>
      <c r="N215" s="1" t="s">
        <v>32</v>
      </c>
      <c r="O215" s="1" t="s">
        <v>1795</v>
      </c>
      <c r="P215" s="1" t="s">
        <v>30</v>
      </c>
      <c r="Q215" s="1" t="s">
        <v>25</v>
      </c>
      <c r="R215" s="1" t="s">
        <v>1791</v>
      </c>
      <c r="S215" s="1" t="s">
        <v>1796</v>
      </c>
      <c r="T215" s="1" t="s">
        <v>120</v>
      </c>
      <c r="U215" s="1" t="s">
        <v>25</v>
      </c>
    </row>
    <row r="216" spans="1:21" x14ac:dyDescent="0.4">
      <c r="A216" s="1" t="s">
        <v>1797</v>
      </c>
      <c r="B216" s="1" t="s">
        <v>22</v>
      </c>
      <c r="C216" s="1" t="s">
        <v>23</v>
      </c>
      <c r="D216">
        <v>0</v>
      </c>
      <c r="E216" s="1" t="s">
        <v>1798</v>
      </c>
      <c r="F216" s="1" t="s">
        <v>25</v>
      </c>
      <c r="G216" s="1" t="s">
        <v>1799</v>
      </c>
      <c r="H216" s="1" t="s">
        <v>22</v>
      </c>
      <c r="I216" s="1" t="s">
        <v>49</v>
      </c>
      <c r="J216" s="1" t="s">
        <v>1800</v>
      </c>
      <c r="K216" s="1" t="s">
        <v>1801</v>
      </c>
      <c r="L216" s="1" t="s">
        <v>30</v>
      </c>
      <c r="M216" s="1" t="s">
        <v>776</v>
      </c>
      <c r="N216" s="1" t="s">
        <v>32</v>
      </c>
      <c r="O216" s="1" t="s">
        <v>1802</v>
      </c>
      <c r="P216" s="1" t="s">
        <v>30</v>
      </c>
      <c r="Q216" s="1" t="s">
        <v>25</v>
      </c>
      <c r="R216" s="1" t="s">
        <v>1803</v>
      </c>
      <c r="S216" s="1" t="s">
        <v>1803</v>
      </c>
      <c r="T216" s="1" t="s">
        <v>217</v>
      </c>
      <c r="U216" s="1" t="s">
        <v>25</v>
      </c>
    </row>
    <row r="217" spans="1:21" x14ac:dyDescent="0.4">
      <c r="A217" s="1" t="s">
        <v>1804</v>
      </c>
      <c r="B217" s="1" t="s">
        <v>22</v>
      </c>
      <c r="C217" s="1" t="s">
        <v>23</v>
      </c>
      <c r="D217">
        <v>0</v>
      </c>
      <c r="E217" s="1" t="s">
        <v>1805</v>
      </c>
      <c r="F217" s="1" t="s">
        <v>25</v>
      </c>
      <c r="G217" s="1" t="s">
        <v>1705</v>
      </c>
      <c r="H217" s="1" t="s">
        <v>22</v>
      </c>
      <c r="I217" s="1" t="s">
        <v>59</v>
      </c>
      <c r="J217" s="1" t="s">
        <v>1806</v>
      </c>
      <c r="K217" s="1" t="s">
        <v>1807</v>
      </c>
      <c r="L217" s="1" t="s">
        <v>582</v>
      </c>
      <c r="M217" s="1" t="s">
        <v>1787</v>
      </c>
      <c r="N217" s="1" t="s">
        <v>32</v>
      </c>
      <c r="O217" s="1" t="s">
        <v>1808</v>
      </c>
      <c r="P217" s="1" t="s">
        <v>30</v>
      </c>
      <c r="Q217" s="1" t="s">
        <v>25</v>
      </c>
      <c r="R217" s="1" t="s">
        <v>1809</v>
      </c>
      <c r="S217" s="1" t="s">
        <v>1810</v>
      </c>
      <c r="T217" s="1" t="s">
        <v>120</v>
      </c>
      <c r="U217" s="1" t="s">
        <v>25</v>
      </c>
    </row>
    <row r="218" spans="1:21" x14ac:dyDescent="0.4">
      <c r="A218" s="1" t="s">
        <v>1811</v>
      </c>
      <c r="B218" s="1" t="s">
        <v>22</v>
      </c>
      <c r="C218" s="1" t="s">
        <v>23</v>
      </c>
      <c r="D218">
        <v>0</v>
      </c>
      <c r="E218" s="1" t="s">
        <v>1812</v>
      </c>
      <c r="F218" s="1" t="s">
        <v>25</v>
      </c>
      <c r="G218" s="1" t="s">
        <v>1643</v>
      </c>
      <c r="H218" s="1" t="s">
        <v>22</v>
      </c>
      <c r="I218" s="1" t="s">
        <v>59</v>
      </c>
      <c r="J218" s="1" t="s">
        <v>1813</v>
      </c>
      <c r="K218" s="1" t="s">
        <v>1814</v>
      </c>
      <c r="L218" s="1" t="s">
        <v>30</v>
      </c>
      <c r="M218" s="1" t="s">
        <v>1815</v>
      </c>
      <c r="N218" s="1" t="s">
        <v>32</v>
      </c>
      <c r="O218" s="1" t="s">
        <v>1816</v>
      </c>
      <c r="P218" s="1" t="s">
        <v>30</v>
      </c>
      <c r="Q218" s="1" t="s">
        <v>25</v>
      </c>
      <c r="R218" s="1" t="s">
        <v>1812</v>
      </c>
      <c r="S218" s="1" t="s">
        <v>1817</v>
      </c>
      <c r="T218" s="1" t="s">
        <v>76</v>
      </c>
      <c r="U218" s="1" t="s">
        <v>25</v>
      </c>
    </row>
    <row r="219" spans="1:21" x14ac:dyDescent="0.4">
      <c r="A219" s="1" t="s">
        <v>1818</v>
      </c>
      <c r="B219" s="1" t="s">
        <v>22</v>
      </c>
      <c r="C219" s="1" t="s">
        <v>23</v>
      </c>
      <c r="D219">
        <v>0</v>
      </c>
      <c r="E219" s="1" t="s">
        <v>1819</v>
      </c>
      <c r="F219" s="1" t="s">
        <v>25</v>
      </c>
      <c r="G219" s="1" t="s">
        <v>1820</v>
      </c>
      <c r="H219" s="1" t="s">
        <v>22</v>
      </c>
      <c r="I219" s="1" t="s">
        <v>59</v>
      </c>
      <c r="J219" s="1" t="s">
        <v>1821</v>
      </c>
      <c r="K219" s="1" t="s">
        <v>1822</v>
      </c>
      <c r="L219" s="1" t="s">
        <v>30</v>
      </c>
      <c r="M219" s="1" t="s">
        <v>784</v>
      </c>
      <c r="N219" s="1" t="s">
        <v>32</v>
      </c>
      <c r="O219" s="1" t="s">
        <v>1823</v>
      </c>
      <c r="P219" s="1" t="s">
        <v>30</v>
      </c>
      <c r="Q219" s="1" t="s">
        <v>25</v>
      </c>
      <c r="R219" s="1" t="s">
        <v>1824</v>
      </c>
      <c r="S219" s="1" t="s">
        <v>1824</v>
      </c>
      <c r="T219" s="1" t="s">
        <v>100</v>
      </c>
      <c r="U219" s="1" t="s">
        <v>25</v>
      </c>
    </row>
    <row r="220" spans="1:21" x14ac:dyDescent="0.4">
      <c r="A220" s="1" t="s">
        <v>1825</v>
      </c>
      <c r="B220" s="1" t="s">
        <v>22</v>
      </c>
      <c r="C220" s="1" t="s">
        <v>23</v>
      </c>
      <c r="D220">
        <v>0</v>
      </c>
      <c r="E220" s="1" t="s">
        <v>1826</v>
      </c>
      <c r="F220" s="1" t="s">
        <v>25</v>
      </c>
      <c r="G220" s="1" t="s">
        <v>131</v>
      </c>
      <c r="H220" s="1" t="s">
        <v>22</v>
      </c>
      <c r="I220" s="1" t="s">
        <v>27</v>
      </c>
      <c r="J220" s="1" t="s">
        <v>1827</v>
      </c>
      <c r="K220" s="1" t="s">
        <v>1828</v>
      </c>
      <c r="L220" s="1" t="s">
        <v>30</v>
      </c>
      <c r="M220" s="1" t="s">
        <v>784</v>
      </c>
      <c r="N220" s="1" t="s">
        <v>32</v>
      </c>
      <c r="O220" s="1" t="s">
        <v>1829</v>
      </c>
      <c r="P220" s="1" t="s">
        <v>30</v>
      </c>
      <c r="Q220" s="1" t="s">
        <v>25</v>
      </c>
      <c r="R220" s="1" t="s">
        <v>1826</v>
      </c>
      <c r="S220" s="1" t="s">
        <v>1830</v>
      </c>
      <c r="T220" s="1" t="s">
        <v>467</v>
      </c>
      <c r="U220" s="1" t="s">
        <v>25</v>
      </c>
    </row>
    <row r="221" spans="1:21" x14ac:dyDescent="0.4">
      <c r="A221" s="1" t="s">
        <v>1831</v>
      </c>
      <c r="B221" s="1" t="s">
        <v>22</v>
      </c>
      <c r="C221" s="1" t="s">
        <v>23</v>
      </c>
      <c r="D221">
        <v>0</v>
      </c>
      <c r="E221" s="1" t="s">
        <v>1832</v>
      </c>
      <c r="F221" s="1" t="s">
        <v>25</v>
      </c>
      <c r="G221" s="1" t="s">
        <v>1833</v>
      </c>
      <c r="H221" s="1" t="s">
        <v>22</v>
      </c>
      <c r="I221" s="1" t="s">
        <v>59</v>
      </c>
      <c r="J221" s="1" t="s">
        <v>1834</v>
      </c>
      <c r="K221" s="1" t="s">
        <v>1835</v>
      </c>
      <c r="L221" s="1" t="s">
        <v>30</v>
      </c>
      <c r="M221" s="1" t="s">
        <v>1836</v>
      </c>
      <c r="N221" s="1" t="s">
        <v>32</v>
      </c>
      <c r="O221" s="1" t="s">
        <v>1837</v>
      </c>
      <c r="P221" s="1" t="s">
        <v>30</v>
      </c>
      <c r="Q221" s="1" t="s">
        <v>25</v>
      </c>
      <c r="R221" s="1" t="s">
        <v>1832</v>
      </c>
      <c r="S221" s="1" t="s">
        <v>1838</v>
      </c>
      <c r="T221" s="1" t="s">
        <v>35</v>
      </c>
      <c r="U221" s="1" t="s">
        <v>25</v>
      </c>
    </row>
    <row r="222" spans="1:21" x14ac:dyDescent="0.4">
      <c r="A222" s="1" t="s">
        <v>1839</v>
      </c>
      <c r="B222" s="1" t="s">
        <v>22</v>
      </c>
      <c r="C222" s="1" t="s">
        <v>23</v>
      </c>
      <c r="D222">
        <v>0</v>
      </c>
      <c r="E222" s="1" t="s">
        <v>1840</v>
      </c>
      <c r="F222" s="1" t="s">
        <v>25</v>
      </c>
      <c r="G222" s="1" t="s">
        <v>1833</v>
      </c>
      <c r="H222" s="1" t="s">
        <v>22</v>
      </c>
      <c r="I222" s="1" t="s">
        <v>59</v>
      </c>
      <c r="J222" s="1" t="s">
        <v>1841</v>
      </c>
      <c r="K222" s="1" t="s">
        <v>1842</v>
      </c>
      <c r="L222" s="1" t="s">
        <v>30</v>
      </c>
      <c r="M222" s="1" t="s">
        <v>1843</v>
      </c>
      <c r="N222" s="1" t="s">
        <v>32</v>
      </c>
      <c r="O222" s="1" t="s">
        <v>1844</v>
      </c>
      <c r="P222" s="1" t="s">
        <v>30</v>
      </c>
      <c r="Q222" s="1" t="s">
        <v>25</v>
      </c>
      <c r="R222" s="1" t="s">
        <v>1840</v>
      </c>
      <c r="S222" s="1" t="s">
        <v>1845</v>
      </c>
      <c r="T222" s="1" t="s">
        <v>67</v>
      </c>
      <c r="U222" s="1" t="s">
        <v>25</v>
      </c>
    </row>
    <row r="223" spans="1:21" x14ac:dyDescent="0.4">
      <c r="A223" s="1" t="s">
        <v>1846</v>
      </c>
      <c r="B223" s="1" t="s">
        <v>22</v>
      </c>
      <c r="C223" s="1" t="s">
        <v>23</v>
      </c>
      <c r="D223">
        <v>0</v>
      </c>
      <c r="E223" s="1" t="s">
        <v>1847</v>
      </c>
      <c r="F223" s="1" t="s">
        <v>25</v>
      </c>
      <c r="G223" s="1" t="s">
        <v>1316</v>
      </c>
      <c r="H223" s="1" t="s">
        <v>22</v>
      </c>
      <c r="I223" s="1" t="s">
        <v>27</v>
      </c>
      <c r="J223" s="1" t="s">
        <v>1848</v>
      </c>
      <c r="K223" s="1" t="s">
        <v>1849</v>
      </c>
      <c r="L223" s="1" t="s">
        <v>30</v>
      </c>
      <c r="M223" s="1" t="s">
        <v>1850</v>
      </c>
      <c r="N223" s="1" t="s">
        <v>32</v>
      </c>
      <c r="O223" s="1" t="s">
        <v>1851</v>
      </c>
      <c r="P223" s="1" t="s">
        <v>30</v>
      </c>
      <c r="Q223" s="1" t="s">
        <v>25</v>
      </c>
      <c r="R223" s="1" t="s">
        <v>1847</v>
      </c>
      <c r="S223" s="1" t="s">
        <v>1852</v>
      </c>
      <c r="T223" s="1" t="s">
        <v>76</v>
      </c>
      <c r="U223" s="1" t="s">
        <v>25</v>
      </c>
    </row>
    <row r="224" spans="1:21" x14ac:dyDescent="0.4">
      <c r="A224" s="1" t="s">
        <v>1853</v>
      </c>
      <c r="B224" s="1" t="s">
        <v>22</v>
      </c>
      <c r="C224" s="1" t="s">
        <v>23</v>
      </c>
      <c r="D224">
        <v>0</v>
      </c>
      <c r="E224" s="1" t="s">
        <v>1854</v>
      </c>
      <c r="F224" s="1" t="s">
        <v>25</v>
      </c>
      <c r="G224" s="1" t="s">
        <v>1430</v>
      </c>
      <c r="H224" s="1" t="s">
        <v>22</v>
      </c>
      <c r="I224" s="1" t="s">
        <v>59</v>
      </c>
      <c r="J224" s="1" t="s">
        <v>1855</v>
      </c>
      <c r="K224" s="1" t="s">
        <v>1856</v>
      </c>
      <c r="L224" s="1" t="s">
        <v>30</v>
      </c>
      <c r="M224" s="1" t="s">
        <v>1857</v>
      </c>
      <c r="N224" s="1" t="s">
        <v>32</v>
      </c>
      <c r="O224" s="1" t="s">
        <v>1858</v>
      </c>
      <c r="P224" s="1" t="s">
        <v>30</v>
      </c>
      <c r="Q224" s="1" t="s">
        <v>25</v>
      </c>
      <c r="R224" s="1" t="s">
        <v>1859</v>
      </c>
      <c r="S224" s="1" t="s">
        <v>1859</v>
      </c>
      <c r="T224" s="1" t="s">
        <v>67</v>
      </c>
      <c r="U224" s="1" t="s">
        <v>25</v>
      </c>
    </row>
    <row r="225" spans="1:21" x14ac:dyDescent="0.4">
      <c r="A225" s="1" t="s">
        <v>1860</v>
      </c>
      <c r="B225" s="1" t="s">
        <v>22</v>
      </c>
      <c r="C225" s="1" t="s">
        <v>23</v>
      </c>
      <c r="D225">
        <v>0</v>
      </c>
      <c r="E225" s="1" t="s">
        <v>1861</v>
      </c>
      <c r="F225" s="1" t="s">
        <v>25</v>
      </c>
      <c r="G225" s="1" t="s">
        <v>237</v>
      </c>
      <c r="H225" s="1" t="s">
        <v>22</v>
      </c>
      <c r="I225" s="1" t="s">
        <v>59</v>
      </c>
      <c r="J225" s="1" t="s">
        <v>1862</v>
      </c>
      <c r="K225" s="1" t="s">
        <v>1863</v>
      </c>
      <c r="L225" s="1" t="s">
        <v>30</v>
      </c>
      <c r="M225" s="1" t="s">
        <v>1857</v>
      </c>
      <c r="N225" s="1" t="s">
        <v>32</v>
      </c>
      <c r="O225" s="1" t="s">
        <v>1864</v>
      </c>
      <c r="P225" s="1" t="s">
        <v>30</v>
      </c>
      <c r="Q225" s="1" t="s">
        <v>25</v>
      </c>
      <c r="R225" s="1" t="s">
        <v>1865</v>
      </c>
      <c r="S225" s="1" t="s">
        <v>1865</v>
      </c>
      <c r="T225" s="1" t="s">
        <v>67</v>
      </c>
      <c r="U225" s="1" t="s">
        <v>25</v>
      </c>
    </row>
    <row r="226" spans="1:21" x14ac:dyDescent="0.4">
      <c r="A226" s="1" t="s">
        <v>1866</v>
      </c>
      <c r="B226" s="1" t="s">
        <v>22</v>
      </c>
      <c r="C226" s="1" t="s">
        <v>23</v>
      </c>
      <c r="D226">
        <v>0</v>
      </c>
      <c r="E226" s="1" t="s">
        <v>1867</v>
      </c>
      <c r="F226" s="1" t="s">
        <v>25</v>
      </c>
      <c r="G226" s="1" t="s">
        <v>79</v>
      </c>
      <c r="H226" s="1" t="s">
        <v>22</v>
      </c>
      <c r="I226" s="1" t="s">
        <v>59</v>
      </c>
      <c r="J226" s="1" t="s">
        <v>1868</v>
      </c>
      <c r="K226" s="1" t="s">
        <v>1869</v>
      </c>
      <c r="L226" s="1" t="s">
        <v>30</v>
      </c>
      <c r="M226" s="1" t="s">
        <v>1857</v>
      </c>
      <c r="N226" s="1" t="s">
        <v>32</v>
      </c>
      <c r="O226" s="1" t="s">
        <v>1870</v>
      </c>
      <c r="P226" s="1" t="s">
        <v>30</v>
      </c>
      <c r="Q226" s="1" t="s">
        <v>25</v>
      </c>
      <c r="R226" s="1" t="s">
        <v>1867</v>
      </c>
      <c r="S226" s="1" t="s">
        <v>1871</v>
      </c>
      <c r="T226" s="1" t="s">
        <v>45</v>
      </c>
      <c r="U226" s="1" t="s">
        <v>25</v>
      </c>
    </row>
    <row r="227" spans="1:21" x14ac:dyDescent="0.4">
      <c r="A227" s="1" t="s">
        <v>1872</v>
      </c>
      <c r="B227" s="1" t="s">
        <v>22</v>
      </c>
      <c r="C227" s="1" t="s">
        <v>23</v>
      </c>
      <c r="D227">
        <v>0</v>
      </c>
      <c r="E227" s="1" t="s">
        <v>1873</v>
      </c>
      <c r="F227" s="1" t="s">
        <v>25</v>
      </c>
      <c r="G227" s="1" t="s">
        <v>1874</v>
      </c>
      <c r="H227" s="1" t="s">
        <v>22</v>
      </c>
      <c r="I227" s="1" t="s">
        <v>27</v>
      </c>
      <c r="J227" s="1" t="s">
        <v>1875</v>
      </c>
      <c r="K227" s="1" t="s">
        <v>1876</v>
      </c>
      <c r="L227" s="1" t="s">
        <v>30</v>
      </c>
      <c r="M227" s="1" t="s">
        <v>1857</v>
      </c>
      <c r="N227" s="1" t="s">
        <v>32</v>
      </c>
      <c r="O227" s="1" t="s">
        <v>1877</v>
      </c>
      <c r="P227" s="1" t="s">
        <v>30</v>
      </c>
      <c r="Q227" s="1" t="s">
        <v>25</v>
      </c>
      <c r="R227" s="1" t="s">
        <v>260</v>
      </c>
      <c r="S227" s="1" t="s">
        <v>1878</v>
      </c>
      <c r="T227" s="1" t="s">
        <v>35</v>
      </c>
      <c r="U227" s="1" t="s">
        <v>25</v>
      </c>
    </row>
    <row r="228" spans="1:21" x14ac:dyDescent="0.4">
      <c r="A228" s="1" t="s">
        <v>1879</v>
      </c>
      <c r="B228" s="1" t="s">
        <v>22</v>
      </c>
      <c r="C228" s="1" t="s">
        <v>23</v>
      </c>
      <c r="D228">
        <v>0</v>
      </c>
      <c r="E228" s="1" t="s">
        <v>1880</v>
      </c>
      <c r="F228" s="1" t="s">
        <v>25</v>
      </c>
      <c r="G228" s="1" t="s">
        <v>1572</v>
      </c>
      <c r="H228" s="1" t="s">
        <v>22</v>
      </c>
      <c r="I228" s="1" t="s">
        <v>59</v>
      </c>
      <c r="J228" s="1" t="s">
        <v>1881</v>
      </c>
      <c r="K228" s="1" t="s">
        <v>1882</v>
      </c>
      <c r="L228" s="1" t="s">
        <v>30</v>
      </c>
      <c r="M228" s="1" t="s">
        <v>1883</v>
      </c>
      <c r="N228" s="1" t="s">
        <v>32</v>
      </c>
      <c r="O228" s="1" t="s">
        <v>1884</v>
      </c>
      <c r="P228" s="1" t="s">
        <v>30</v>
      </c>
      <c r="Q228" s="1" t="s">
        <v>25</v>
      </c>
      <c r="R228" s="1" t="s">
        <v>1885</v>
      </c>
      <c r="S228" s="1" t="s">
        <v>1886</v>
      </c>
      <c r="T228" s="1" t="s">
        <v>35</v>
      </c>
      <c r="U228" s="1" t="s">
        <v>25</v>
      </c>
    </row>
    <row r="229" spans="1:21" x14ac:dyDescent="0.4">
      <c r="A229" s="1" t="s">
        <v>1887</v>
      </c>
      <c r="B229" s="1" t="s">
        <v>22</v>
      </c>
      <c r="C229" s="1" t="s">
        <v>23</v>
      </c>
      <c r="D229">
        <v>0</v>
      </c>
      <c r="E229" s="1" t="s">
        <v>1888</v>
      </c>
      <c r="F229" s="1" t="s">
        <v>25</v>
      </c>
      <c r="G229" s="1" t="s">
        <v>815</v>
      </c>
      <c r="H229" s="1" t="s">
        <v>22</v>
      </c>
      <c r="I229" s="1" t="s">
        <v>59</v>
      </c>
      <c r="J229" s="1" t="s">
        <v>1889</v>
      </c>
      <c r="K229" s="1" t="s">
        <v>1890</v>
      </c>
      <c r="L229" s="1" t="s">
        <v>30</v>
      </c>
      <c r="M229" s="1" t="s">
        <v>1883</v>
      </c>
      <c r="N229" s="1" t="s">
        <v>32</v>
      </c>
      <c r="O229" s="1" t="s">
        <v>1891</v>
      </c>
      <c r="P229" s="1" t="s">
        <v>30</v>
      </c>
      <c r="Q229" s="1" t="s">
        <v>25</v>
      </c>
      <c r="R229" s="1" t="s">
        <v>1892</v>
      </c>
      <c r="S229" s="1" t="s">
        <v>1892</v>
      </c>
      <c r="T229" s="1" t="s">
        <v>35</v>
      </c>
      <c r="U229" s="1" t="s">
        <v>25</v>
      </c>
    </row>
    <row r="230" spans="1:21" x14ac:dyDescent="0.4">
      <c r="A230" s="1" t="s">
        <v>1893</v>
      </c>
      <c r="B230" s="1" t="s">
        <v>22</v>
      </c>
      <c r="C230" s="1" t="s">
        <v>23</v>
      </c>
      <c r="D230">
        <v>0</v>
      </c>
      <c r="E230" s="1" t="s">
        <v>1894</v>
      </c>
      <c r="F230" s="1" t="s">
        <v>25</v>
      </c>
      <c r="G230" s="1" t="s">
        <v>237</v>
      </c>
      <c r="H230" s="1" t="s">
        <v>22</v>
      </c>
      <c r="I230" s="1" t="s">
        <v>59</v>
      </c>
      <c r="J230" s="1" t="s">
        <v>1895</v>
      </c>
      <c r="K230" s="1" t="s">
        <v>1896</v>
      </c>
      <c r="L230" s="1" t="s">
        <v>1400</v>
      </c>
      <c r="M230" s="1" t="s">
        <v>1897</v>
      </c>
      <c r="N230" s="1" t="s">
        <v>32</v>
      </c>
      <c r="O230" s="1" t="s">
        <v>1898</v>
      </c>
      <c r="P230" s="1" t="s">
        <v>30</v>
      </c>
      <c r="Q230" s="1" t="s">
        <v>25</v>
      </c>
      <c r="R230" s="1" t="s">
        <v>1899</v>
      </c>
      <c r="S230" s="1" t="s">
        <v>1899</v>
      </c>
      <c r="T230" s="1" t="s">
        <v>120</v>
      </c>
      <c r="U230" s="1" t="s">
        <v>25</v>
      </c>
    </row>
    <row r="231" spans="1:21" x14ac:dyDescent="0.4">
      <c r="A231" s="1" t="s">
        <v>1900</v>
      </c>
      <c r="B231" s="1" t="s">
        <v>22</v>
      </c>
      <c r="C231" s="1" t="s">
        <v>23</v>
      </c>
      <c r="D231">
        <v>0</v>
      </c>
      <c r="E231" s="1" t="s">
        <v>1901</v>
      </c>
      <c r="F231" s="1" t="s">
        <v>25</v>
      </c>
      <c r="G231" s="1" t="s">
        <v>1588</v>
      </c>
      <c r="H231" s="1" t="s">
        <v>22</v>
      </c>
      <c r="I231" s="1" t="s">
        <v>59</v>
      </c>
      <c r="J231" s="1" t="s">
        <v>1902</v>
      </c>
      <c r="K231" s="1" t="s">
        <v>1903</v>
      </c>
      <c r="L231" s="1" t="s">
        <v>30</v>
      </c>
      <c r="M231" s="1" t="s">
        <v>1897</v>
      </c>
      <c r="N231" s="1" t="s">
        <v>32</v>
      </c>
      <c r="O231" s="1" t="s">
        <v>1904</v>
      </c>
      <c r="P231" s="1" t="s">
        <v>30</v>
      </c>
      <c r="Q231" s="1" t="s">
        <v>25</v>
      </c>
      <c r="R231" s="1" t="s">
        <v>260</v>
      </c>
      <c r="S231" s="1" t="s">
        <v>1905</v>
      </c>
      <c r="T231" s="1" t="s">
        <v>35</v>
      </c>
      <c r="U231" s="1" t="s">
        <v>25</v>
      </c>
    </row>
    <row r="232" spans="1:21" x14ac:dyDescent="0.4">
      <c r="A232" s="1" t="s">
        <v>1906</v>
      </c>
      <c r="B232" s="1" t="s">
        <v>22</v>
      </c>
      <c r="C232" s="1" t="s">
        <v>23</v>
      </c>
      <c r="D232">
        <v>0</v>
      </c>
      <c r="E232" s="1" t="s">
        <v>1907</v>
      </c>
      <c r="F232" s="1" t="s">
        <v>25</v>
      </c>
      <c r="G232" s="1" t="s">
        <v>1186</v>
      </c>
      <c r="H232" s="1" t="s">
        <v>22</v>
      </c>
      <c r="I232" s="1" t="s">
        <v>27</v>
      </c>
      <c r="J232" s="1" t="s">
        <v>1908</v>
      </c>
      <c r="K232" s="1" t="s">
        <v>1909</v>
      </c>
      <c r="L232" s="1" t="s">
        <v>30</v>
      </c>
      <c r="M232" s="1" t="s">
        <v>324</v>
      </c>
      <c r="N232" s="1" t="s">
        <v>32</v>
      </c>
      <c r="O232" s="1" t="s">
        <v>1910</v>
      </c>
      <c r="P232" s="1" t="s">
        <v>30</v>
      </c>
      <c r="Q232" s="1" t="s">
        <v>25</v>
      </c>
      <c r="R232" s="1" t="s">
        <v>1694</v>
      </c>
      <c r="S232" s="1" t="s">
        <v>1911</v>
      </c>
      <c r="T232" s="1" t="s">
        <v>35</v>
      </c>
      <c r="U232" s="1" t="s">
        <v>25</v>
      </c>
    </row>
    <row r="233" spans="1:21" x14ac:dyDescent="0.4">
      <c r="A233" s="1" t="s">
        <v>1912</v>
      </c>
      <c r="B233" s="1" t="s">
        <v>22</v>
      </c>
      <c r="C233" s="1" t="s">
        <v>23</v>
      </c>
      <c r="D233">
        <v>0</v>
      </c>
      <c r="E233" s="1" t="s">
        <v>1913</v>
      </c>
      <c r="F233" s="1" t="s">
        <v>25</v>
      </c>
      <c r="G233" s="1" t="s">
        <v>79</v>
      </c>
      <c r="H233" s="1" t="s">
        <v>22</v>
      </c>
      <c r="I233" s="1" t="s">
        <v>59</v>
      </c>
      <c r="J233" s="1" t="s">
        <v>1914</v>
      </c>
      <c r="K233" s="1" t="s">
        <v>1915</v>
      </c>
      <c r="L233" s="1" t="s">
        <v>30</v>
      </c>
      <c r="M233" s="1" t="s">
        <v>1916</v>
      </c>
      <c r="N233" s="1" t="s">
        <v>32</v>
      </c>
      <c r="O233" s="1" t="s">
        <v>1917</v>
      </c>
      <c r="P233" s="1" t="s">
        <v>30</v>
      </c>
      <c r="Q233" s="1" t="s">
        <v>25</v>
      </c>
      <c r="R233" s="1" t="s">
        <v>1918</v>
      </c>
      <c r="S233" s="1" t="s">
        <v>1919</v>
      </c>
      <c r="T233" s="1" t="s">
        <v>1920</v>
      </c>
      <c r="U233" s="1" t="s">
        <v>25</v>
      </c>
    </row>
    <row r="234" spans="1:21" x14ac:dyDescent="0.4">
      <c r="A234" s="1" t="s">
        <v>1921</v>
      </c>
      <c r="B234" s="1" t="s">
        <v>22</v>
      </c>
      <c r="C234" s="1" t="s">
        <v>23</v>
      </c>
      <c r="D234">
        <v>0</v>
      </c>
      <c r="E234" s="1" t="s">
        <v>1922</v>
      </c>
      <c r="F234" s="1" t="s">
        <v>25</v>
      </c>
      <c r="G234" s="1" t="s">
        <v>131</v>
      </c>
      <c r="H234" s="1" t="s">
        <v>22</v>
      </c>
      <c r="I234" s="1" t="s">
        <v>27</v>
      </c>
      <c r="J234" s="1" t="s">
        <v>1923</v>
      </c>
      <c r="K234" s="1" t="s">
        <v>1924</v>
      </c>
      <c r="L234" s="1" t="s">
        <v>30</v>
      </c>
      <c r="M234" s="1" t="s">
        <v>1925</v>
      </c>
      <c r="N234" s="1" t="s">
        <v>32</v>
      </c>
      <c r="O234" s="1" t="s">
        <v>1926</v>
      </c>
      <c r="P234" s="1" t="s">
        <v>30</v>
      </c>
      <c r="Q234" s="1" t="s">
        <v>25</v>
      </c>
      <c r="R234" s="1" t="s">
        <v>1922</v>
      </c>
      <c r="S234" s="1" t="s">
        <v>1927</v>
      </c>
      <c r="T234" s="1" t="s">
        <v>234</v>
      </c>
      <c r="U234" s="1" t="s">
        <v>25</v>
      </c>
    </row>
    <row r="235" spans="1:21" x14ac:dyDescent="0.4">
      <c r="A235" s="1" t="s">
        <v>1928</v>
      </c>
      <c r="B235" s="1" t="s">
        <v>22</v>
      </c>
      <c r="C235" s="1" t="s">
        <v>23</v>
      </c>
      <c r="D235">
        <v>0</v>
      </c>
      <c r="E235" s="1" t="s">
        <v>1929</v>
      </c>
      <c r="F235" s="1" t="s">
        <v>25</v>
      </c>
      <c r="G235" s="1" t="s">
        <v>1257</v>
      </c>
      <c r="H235" s="1" t="s">
        <v>22</v>
      </c>
      <c r="I235" s="1" t="s">
        <v>27</v>
      </c>
      <c r="J235" s="1" t="s">
        <v>1930</v>
      </c>
      <c r="K235" s="1" t="s">
        <v>1931</v>
      </c>
      <c r="L235" s="1" t="s">
        <v>30</v>
      </c>
      <c r="M235" s="1" t="s">
        <v>1932</v>
      </c>
      <c r="N235" s="1" t="s">
        <v>32</v>
      </c>
      <c r="O235" s="1" t="s">
        <v>1933</v>
      </c>
      <c r="P235" s="1" t="s">
        <v>30</v>
      </c>
      <c r="Q235" s="1" t="s">
        <v>25</v>
      </c>
      <c r="R235" s="1" t="s">
        <v>1934</v>
      </c>
      <c r="S235" s="1" t="s">
        <v>1934</v>
      </c>
      <c r="T235" s="1" t="s">
        <v>35</v>
      </c>
      <c r="U235" s="1" t="s">
        <v>25</v>
      </c>
    </row>
    <row r="236" spans="1:21" x14ac:dyDescent="0.4">
      <c r="A236" s="1" t="s">
        <v>1935</v>
      </c>
      <c r="B236" s="1" t="s">
        <v>22</v>
      </c>
      <c r="C236" s="1" t="s">
        <v>23</v>
      </c>
      <c r="D236">
        <v>0</v>
      </c>
      <c r="E236" s="1" t="s">
        <v>1936</v>
      </c>
      <c r="F236" s="1" t="s">
        <v>25</v>
      </c>
      <c r="G236" s="1" t="s">
        <v>1740</v>
      </c>
      <c r="H236" s="1" t="s">
        <v>22</v>
      </c>
      <c r="I236" s="1" t="s">
        <v>59</v>
      </c>
      <c r="J236" s="1" t="s">
        <v>1937</v>
      </c>
      <c r="K236" s="1" t="s">
        <v>1938</v>
      </c>
      <c r="L236" s="1" t="s">
        <v>30</v>
      </c>
      <c r="M236" s="1" t="s">
        <v>1939</v>
      </c>
      <c r="N236" s="1" t="s">
        <v>32</v>
      </c>
      <c r="O236" s="1" t="s">
        <v>1940</v>
      </c>
      <c r="P236" s="1" t="s">
        <v>30</v>
      </c>
      <c r="Q236" s="1" t="s">
        <v>25</v>
      </c>
      <c r="R236" s="1" t="s">
        <v>1941</v>
      </c>
      <c r="S236" s="1" t="s">
        <v>1941</v>
      </c>
      <c r="T236" s="1" t="s">
        <v>35</v>
      </c>
      <c r="U236" s="1" t="s">
        <v>25</v>
      </c>
    </row>
    <row r="237" spans="1:21" x14ac:dyDescent="0.4">
      <c r="A237" s="1" t="s">
        <v>1942</v>
      </c>
      <c r="B237" s="1" t="s">
        <v>22</v>
      </c>
      <c r="C237" s="1" t="s">
        <v>23</v>
      </c>
      <c r="D237">
        <v>0</v>
      </c>
      <c r="E237" s="1" t="s">
        <v>1943</v>
      </c>
      <c r="F237" s="1" t="s">
        <v>25</v>
      </c>
      <c r="G237" s="1" t="s">
        <v>200</v>
      </c>
      <c r="H237" s="1" t="s">
        <v>22</v>
      </c>
      <c r="I237" s="1" t="s">
        <v>39</v>
      </c>
      <c r="J237" s="1" t="s">
        <v>1944</v>
      </c>
      <c r="K237" s="1" t="s">
        <v>1945</v>
      </c>
      <c r="L237" s="1" t="s">
        <v>30</v>
      </c>
      <c r="M237" s="1" t="s">
        <v>1946</v>
      </c>
      <c r="N237" s="1" t="s">
        <v>32</v>
      </c>
      <c r="O237" s="1" t="s">
        <v>1947</v>
      </c>
      <c r="P237" s="1" t="s">
        <v>30</v>
      </c>
      <c r="Q237" s="1" t="s">
        <v>25</v>
      </c>
      <c r="R237" s="1" t="s">
        <v>1948</v>
      </c>
      <c r="S237" s="1" t="s">
        <v>1948</v>
      </c>
      <c r="T237" s="1" t="s">
        <v>35</v>
      </c>
      <c r="U237" s="1" t="s">
        <v>25</v>
      </c>
    </row>
    <row r="238" spans="1:21" x14ac:dyDescent="0.4">
      <c r="A238" s="1" t="s">
        <v>1949</v>
      </c>
      <c r="B238" s="1" t="s">
        <v>22</v>
      </c>
      <c r="C238" s="1" t="s">
        <v>23</v>
      </c>
      <c r="D238">
        <v>0</v>
      </c>
      <c r="E238" s="1" t="s">
        <v>1950</v>
      </c>
      <c r="F238" s="1" t="s">
        <v>25</v>
      </c>
      <c r="G238" s="1" t="s">
        <v>191</v>
      </c>
      <c r="H238" s="1" t="s">
        <v>22</v>
      </c>
      <c r="I238" s="1" t="s">
        <v>27</v>
      </c>
      <c r="J238" s="1" t="s">
        <v>1951</v>
      </c>
      <c r="K238" s="1" t="s">
        <v>1952</v>
      </c>
      <c r="L238" s="1" t="s">
        <v>30</v>
      </c>
      <c r="M238" s="1" t="s">
        <v>1953</v>
      </c>
      <c r="N238" s="1" t="s">
        <v>32</v>
      </c>
      <c r="O238" s="1" t="s">
        <v>1954</v>
      </c>
      <c r="P238" s="1" t="s">
        <v>30</v>
      </c>
      <c r="Q238" s="1" t="s">
        <v>25</v>
      </c>
      <c r="R238" s="1" t="s">
        <v>1950</v>
      </c>
      <c r="S238" s="1" t="s">
        <v>1955</v>
      </c>
      <c r="T238" s="1" t="s">
        <v>35</v>
      </c>
      <c r="U238" s="1" t="s">
        <v>25</v>
      </c>
    </row>
    <row r="239" spans="1:21" x14ac:dyDescent="0.4">
      <c r="A239" s="1" t="s">
        <v>1956</v>
      </c>
      <c r="B239" s="1" t="s">
        <v>22</v>
      </c>
      <c r="C239" s="1" t="s">
        <v>23</v>
      </c>
      <c r="D239">
        <v>0</v>
      </c>
      <c r="E239" s="1" t="s">
        <v>1957</v>
      </c>
      <c r="F239" s="1" t="s">
        <v>25</v>
      </c>
      <c r="G239" s="1" t="s">
        <v>1833</v>
      </c>
      <c r="H239" s="1" t="s">
        <v>22</v>
      </c>
      <c r="I239" s="1" t="s">
        <v>59</v>
      </c>
      <c r="J239" s="1" t="s">
        <v>1958</v>
      </c>
      <c r="K239" s="1" t="s">
        <v>1959</v>
      </c>
      <c r="L239" s="1" t="s">
        <v>30</v>
      </c>
      <c r="M239" s="1" t="s">
        <v>856</v>
      </c>
      <c r="N239" s="1" t="s">
        <v>32</v>
      </c>
      <c r="O239" s="1" t="s">
        <v>1960</v>
      </c>
      <c r="P239" s="1" t="s">
        <v>30</v>
      </c>
      <c r="Q239" s="1" t="s">
        <v>25</v>
      </c>
      <c r="R239" s="1" t="s">
        <v>1957</v>
      </c>
      <c r="S239" s="1" t="s">
        <v>1961</v>
      </c>
      <c r="T239" s="1" t="s">
        <v>217</v>
      </c>
      <c r="U239" s="1" t="s">
        <v>25</v>
      </c>
    </row>
    <row r="240" spans="1:21" x14ac:dyDescent="0.4">
      <c r="A240" s="1" t="s">
        <v>1962</v>
      </c>
      <c r="B240" s="1" t="s">
        <v>22</v>
      </c>
      <c r="C240" s="1" t="s">
        <v>23</v>
      </c>
      <c r="D240">
        <v>0</v>
      </c>
      <c r="E240" s="1" t="s">
        <v>1963</v>
      </c>
      <c r="F240" s="1" t="s">
        <v>25</v>
      </c>
      <c r="G240" s="1" t="s">
        <v>1492</v>
      </c>
      <c r="H240" s="1" t="s">
        <v>22</v>
      </c>
      <c r="I240" s="1" t="s">
        <v>59</v>
      </c>
      <c r="J240" s="1" t="s">
        <v>1964</v>
      </c>
      <c r="K240" s="1" t="s">
        <v>1965</v>
      </c>
      <c r="L240" s="1" t="s">
        <v>30</v>
      </c>
      <c r="M240" s="1" t="s">
        <v>1966</v>
      </c>
      <c r="N240" s="1" t="s">
        <v>32</v>
      </c>
      <c r="O240" s="1" t="s">
        <v>1967</v>
      </c>
      <c r="P240" s="1" t="s">
        <v>30</v>
      </c>
      <c r="Q240" s="1" t="s">
        <v>25</v>
      </c>
      <c r="R240" s="1" t="s">
        <v>1968</v>
      </c>
      <c r="S240" s="1" t="s">
        <v>1968</v>
      </c>
      <c r="T240" s="1" t="s">
        <v>318</v>
      </c>
      <c r="U240" s="1" t="s">
        <v>25</v>
      </c>
    </row>
    <row r="241" spans="1:21" x14ac:dyDescent="0.4">
      <c r="A241" s="1" t="s">
        <v>1969</v>
      </c>
      <c r="B241" s="1" t="s">
        <v>22</v>
      </c>
      <c r="C241" s="1" t="s">
        <v>23</v>
      </c>
      <c r="D241">
        <v>0</v>
      </c>
      <c r="E241" s="1" t="s">
        <v>1970</v>
      </c>
      <c r="F241" s="1" t="s">
        <v>25</v>
      </c>
      <c r="G241" s="1" t="s">
        <v>1389</v>
      </c>
      <c r="H241" s="1" t="s">
        <v>22</v>
      </c>
      <c r="I241" s="1" t="s">
        <v>59</v>
      </c>
      <c r="J241" s="1" t="s">
        <v>1971</v>
      </c>
      <c r="K241" s="1" t="s">
        <v>1972</v>
      </c>
      <c r="L241" s="1" t="s">
        <v>582</v>
      </c>
      <c r="M241" s="1" t="s">
        <v>456</v>
      </c>
      <c r="N241" s="1" t="s">
        <v>32</v>
      </c>
      <c r="O241" s="1" t="s">
        <v>1973</v>
      </c>
      <c r="P241" s="1" t="s">
        <v>30</v>
      </c>
      <c r="Q241" s="1" t="s">
        <v>25</v>
      </c>
      <c r="R241" s="1" t="s">
        <v>1970</v>
      </c>
      <c r="S241" s="1" t="s">
        <v>1974</v>
      </c>
      <c r="T241" s="1" t="s">
        <v>120</v>
      </c>
      <c r="U241" s="1" t="s">
        <v>25</v>
      </c>
    </row>
    <row r="242" spans="1:21" x14ac:dyDescent="0.4">
      <c r="A242" s="1" t="s">
        <v>1975</v>
      </c>
      <c r="B242" s="1" t="s">
        <v>22</v>
      </c>
      <c r="C242" s="1" t="s">
        <v>23</v>
      </c>
      <c r="D242">
        <v>0</v>
      </c>
      <c r="E242" s="1" t="s">
        <v>1976</v>
      </c>
      <c r="F242" s="1" t="s">
        <v>25</v>
      </c>
      <c r="G242" s="1" t="s">
        <v>70</v>
      </c>
      <c r="H242" s="1" t="s">
        <v>22</v>
      </c>
      <c r="I242" s="1" t="s">
        <v>59</v>
      </c>
      <c r="J242" s="1" t="s">
        <v>1977</v>
      </c>
      <c r="K242" s="1" t="s">
        <v>1978</v>
      </c>
      <c r="L242" s="1" t="s">
        <v>582</v>
      </c>
      <c r="M242" s="1" t="s">
        <v>1979</v>
      </c>
      <c r="N242" s="1" t="s">
        <v>32</v>
      </c>
      <c r="O242" s="1" t="s">
        <v>1980</v>
      </c>
      <c r="P242" s="1" t="s">
        <v>30</v>
      </c>
      <c r="Q242" s="1" t="s">
        <v>25</v>
      </c>
      <c r="R242" s="1" t="s">
        <v>1981</v>
      </c>
      <c r="S242" s="1" t="s">
        <v>1982</v>
      </c>
      <c r="T242" s="1" t="s">
        <v>120</v>
      </c>
      <c r="U242" s="1" t="s">
        <v>25</v>
      </c>
    </row>
    <row r="243" spans="1:21" x14ac:dyDescent="0.4">
      <c r="A243" s="1" t="s">
        <v>1983</v>
      </c>
      <c r="B243" s="1" t="s">
        <v>22</v>
      </c>
      <c r="C243" s="1" t="s">
        <v>23</v>
      </c>
      <c r="D243">
        <v>0</v>
      </c>
      <c r="E243" s="1" t="s">
        <v>1984</v>
      </c>
      <c r="F243" s="1" t="s">
        <v>25</v>
      </c>
      <c r="G243" s="1" t="s">
        <v>1554</v>
      </c>
      <c r="H243" s="1" t="s">
        <v>22</v>
      </c>
      <c r="I243" s="1" t="s">
        <v>27</v>
      </c>
      <c r="J243" s="1" t="s">
        <v>1985</v>
      </c>
      <c r="K243" s="1" t="s">
        <v>1986</v>
      </c>
      <c r="L243" s="1" t="s">
        <v>1987</v>
      </c>
      <c r="M243" s="1" t="s">
        <v>1979</v>
      </c>
      <c r="N243" s="1" t="s">
        <v>32</v>
      </c>
      <c r="O243" s="1" t="s">
        <v>1988</v>
      </c>
      <c r="P243" s="1" t="s">
        <v>30</v>
      </c>
      <c r="Q243" s="1" t="s">
        <v>25</v>
      </c>
      <c r="R243" s="1" t="s">
        <v>1989</v>
      </c>
      <c r="S243" s="1" t="s">
        <v>1990</v>
      </c>
      <c r="T243" s="1" t="s">
        <v>120</v>
      </c>
      <c r="U243" s="1" t="s">
        <v>25</v>
      </c>
    </row>
    <row r="244" spans="1:21" x14ac:dyDescent="0.4">
      <c r="A244" s="1" t="s">
        <v>1991</v>
      </c>
      <c r="B244" s="1" t="s">
        <v>22</v>
      </c>
      <c r="C244" s="1" t="s">
        <v>23</v>
      </c>
      <c r="D244">
        <v>0</v>
      </c>
      <c r="E244" s="1" t="s">
        <v>1992</v>
      </c>
      <c r="F244" s="1" t="s">
        <v>25</v>
      </c>
      <c r="G244" s="1" t="s">
        <v>1993</v>
      </c>
      <c r="H244" s="1" t="s">
        <v>22</v>
      </c>
      <c r="I244" s="1" t="s">
        <v>59</v>
      </c>
      <c r="J244" s="1" t="s">
        <v>1994</v>
      </c>
      <c r="K244" s="1" t="s">
        <v>1995</v>
      </c>
      <c r="L244" s="1" t="s">
        <v>582</v>
      </c>
      <c r="M244" s="1" t="s">
        <v>1996</v>
      </c>
      <c r="N244" s="1" t="s">
        <v>32</v>
      </c>
      <c r="O244" s="1" t="s">
        <v>1997</v>
      </c>
      <c r="P244" s="1" t="s">
        <v>30</v>
      </c>
      <c r="Q244" s="1" t="s">
        <v>25</v>
      </c>
      <c r="R244" s="1" t="s">
        <v>1998</v>
      </c>
      <c r="S244" s="1" t="s">
        <v>1999</v>
      </c>
      <c r="T244" s="1" t="s">
        <v>120</v>
      </c>
      <c r="U244" s="1" t="s">
        <v>25</v>
      </c>
    </row>
    <row r="245" spans="1:21" x14ac:dyDescent="0.4">
      <c r="A245" s="1" t="s">
        <v>2000</v>
      </c>
      <c r="B245" s="1" t="s">
        <v>22</v>
      </c>
      <c r="C245" s="1" t="s">
        <v>23</v>
      </c>
      <c r="D245">
        <v>0</v>
      </c>
      <c r="E245" s="1" t="s">
        <v>2001</v>
      </c>
      <c r="F245" s="1" t="s">
        <v>25</v>
      </c>
      <c r="G245" s="1" t="s">
        <v>2002</v>
      </c>
      <c r="H245" s="1" t="s">
        <v>22</v>
      </c>
      <c r="I245" s="1" t="s">
        <v>59</v>
      </c>
      <c r="J245" s="1" t="s">
        <v>2003</v>
      </c>
      <c r="K245" s="1" t="s">
        <v>2004</v>
      </c>
      <c r="L245" s="1" t="s">
        <v>30</v>
      </c>
      <c r="M245" s="1" t="s">
        <v>2005</v>
      </c>
      <c r="N245" s="1" t="s">
        <v>32</v>
      </c>
      <c r="O245" s="1" t="s">
        <v>2006</v>
      </c>
      <c r="P245" s="1" t="s">
        <v>30</v>
      </c>
      <c r="Q245" s="1" t="s">
        <v>25</v>
      </c>
      <c r="R245" s="1" t="s">
        <v>2007</v>
      </c>
      <c r="S245" s="1" t="s">
        <v>2008</v>
      </c>
      <c r="T245" s="1" t="s">
        <v>467</v>
      </c>
      <c r="U245" s="1" t="s">
        <v>25</v>
      </c>
    </row>
    <row r="246" spans="1:21" x14ac:dyDescent="0.4">
      <c r="A246" s="1" t="s">
        <v>2009</v>
      </c>
      <c r="B246" s="1" t="s">
        <v>22</v>
      </c>
      <c r="C246" s="1" t="s">
        <v>23</v>
      </c>
      <c r="D246">
        <v>0</v>
      </c>
      <c r="E246" s="1" t="s">
        <v>2010</v>
      </c>
      <c r="F246" s="1" t="s">
        <v>25</v>
      </c>
      <c r="G246" s="1" t="s">
        <v>806</v>
      </c>
      <c r="H246" s="1" t="s">
        <v>22</v>
      </c>
      <c r="I246" s="1" t="s">
        <v>27</v>
      </c>
      <c r="J246" s="1" t="s">
        <v>2011</v>
      </c>
      <c r="K246" s="1" t="s">
        <v>2012</v>
      </c>
      <c r="L246" s="1" t="s">
        <v>30</v>
      </c>
      <c r="M246" s="1" t="s">
        <v>2013</v>
      </c>
      <c r="N246" s="1" t="s">
        <v>32</v>
      </c>
      <c r="O246" s="1" t="s">
        <v>2014</v>
      </c>
      <c r="P246" s="1" t="s">
        <v>30</v>
      </c>
      <c r="Q246" s="1" t="s">
        <v>25</v>
      </c>
      <c r="R246" s="1" t="s">
        <v>2010</v>
      </c>
      <c r="S246" s="1" t="s">
        <v>2015</v>
      </c>
      <c r="T246" s="1" t="s">
        <v>35</v>
      </c>
      <c r="U246" s="1" t="s">
        <v>25</v>
      </c>
    </row>
    <row r="247" spans="1:21" x14ac:dyDescent="0.4">
      <c r="A247" s="1" t="s">
        <v>2016</v>
      </c>
      <c r="B247" s="1" t="s">
        <v>22</v>
      </c>
      <c r="C247" s="1" t="s">
        <v>23</v>
      </c>
      <c r="D247">
        <v>0</v>
      </c>
      <c r="E247" s="1" t="s">
        <v>2017</v>
      </c>
      <c r="F247" s="1" t="s">
        <v>25</v>
      </c>
      <c r="G247" s="1" t="s">
        <v>2018</v>
      </c>
      <c r="H247" s="1" t="s">
        <v>22</v>
      </c>
      <c r="I247" s="1" t="s">
        <v>59</v>
      </c>
      <c r="J247" s="1" t="s">
        <v>2019</v>
      </c>
      <c r="K247" s="1" t="s">
        <v>2020</v>
      </c>
      <c r="L247" s="1" t="s">
        <v>30</v>
      </c>
      <c r="M247" s="1" t="s">
        <v>2013</v>
      </c>
      <c r="N247" s="1" t="s">
        <v>32</v>
      </c>
      <c r="O247" s="1" t="s">
        <v>2021</v>
      </c>
      <c r="P247" s="1" t="s">
        <v>30</v>
      </c>
      <c r="Q247" s="1" t="s">
        <v>25</v>
      </c>
      <c r="R247" s="1" t="s">
        <v>2022</v>
      </c>
      <c r="S247" s="1" t="s">
        <v>2023</v>
      </c>
      <c r="T247" s="1" t="s">
        <v>234</v>
      </c>
      <c r="U247" s="1" t="s">
        <v>25</v>
      </c>
    </row>
    <row r="248" spans="1:21" x14ac:dyDescent="0.4">
      <c r="A248" s="1" t="s">
        <v>2024</v>
      </c>
      <c r="B248" s="1" t="s">
        <v>22</v>
      </c>
      <c r="C248" s="1" t="s">
        <v>23</v>
      </c>
      <c r="D248">
        <v>0</v>
      </c>
      <c r="E248" s="1" t="s">
        <v>2025</v>
      </c>
      <c r="F248" s="1" t="s">
        <v>25</v>
      </c>
      <c r="G248" s="1" t="s">
        <v>2026</v>
      </c>
      <c r="H248" s="1" t="s">
        <v>22</v>
      </c>
      <c r="I248" s="1" t="s">
        <v>59</v>
      </c>
      <c r="J248" s="1" t="s">
        <v>2027</v>
      </c>
      <c r="K248" s="1" t="s">
        <v>2028</v>
      </c>
      <c r="L248" s="1" t="s">
        <v>30</v>
      </c>
      <c r="M248" s="1" t="s">
        <v>2013</v>
      </c>
      <c r="N248" s="1" t="s">
        <v>32</v>
      </c>
      <c r="O248" s="1" t="s">
        <v>2029</v>
      </c>
      <c r="P248" s="1" t="s">
        <v>30</v>
      </c>
      <c r="Q248" s="1" t="s">
        <v>25</v>
      </c>
      <c r="R248" s="1" t="s">
        <v>2025</v>
      </c>
      <c r="S248" s="1" t="s">
        <v>2030</v>
      </c>
      <c r="T248" s="1" t="s">
        <v>35</v>
      </c>
      <c r="U248" s="1" t="s">
        <v>25</v>
      </c>
    </row>
    <row r="249" spans="1:21" x14ac:dyDescent="0.4">
      <c r="A249" s="1" t="s">
        <v>2031</v>
      </c>
      <c r="B249" s="1" t="s">
        <v>22</v>
      </c>
      <c r="C249" s="1" t="s">
        <v>23</v>
      </c>
      <c r="D249">
        <v>0</v>
      </c>
      <c r="E249" s="1" t="s">
        <v>2032</v>
      </c>
      <c r="F249" s="1" t="s">
        <v>25</v>
      </c>
      <c r="G249" s="1" t="s">
        <v>2033</v>
      </c>
      <c r="H249" s="1" t="s">
        <v>22</v>
      </c>
      <c r="I249" s="1" t="s">
        <v>59</v>
      </c>
      <c r="J249" s="1" t="s">
        <v>2034</v>
      </c>
      <c r="K249" s="1" t="s">
        <v>2035</v>
      </c>
      <c r="L249" s="1" t="s">
        <v>30</v>
      </c>
      <c r="M249" s="1" t="s">
        <v>2036</v>
      </c>
      <c r="N249" s="1" t="s">
        <v>32</v>
      </c>
      <c r="O249" s="1" t="s">
        <v>2037</v>
      </c>
      <c r="P249" s="1" t="s">
        <v>30</v>
      </c>
      <c r="Q249" s="1" t="s">
        <v>25</v>
      </c>
      <c r="R249" s="1" t="s">
        <v>2038</v>
      </c>
      <c r="S249" s="1" t="s">
        <v>2039</v>
      </c>
      <c r="T249" s="1" t="s">
        <v>35</v>
      </c>
      <c r="U249" s="1" t="s">
        <v>25</v>
      </c>
    </row>
    <row r="250" spans="1:21" x14ac:dyDescent="0.4">
      <c r="A250" s="1" t="s">
        <v>2040</v>
      </c>
      <c r="B250" s="1" t="s">
        <v>22</v>
      </c>
      <c r="C250" s="1" t="s">
        <v>23</v>
      </c>
      <c r="D250">
        <v>0</v>
      </c>
      <c r="E250" s="1" t="s">
        <v>2041</v>
      </c>
      <c r="F250" s="1" t="s">
        <v>25</v>
      </c>
      <c r="G250" s="1" t="s">
        <v>1705</v>
      </c>
      <c r="H250" s="1" t="s">
        <v>22</v>
      </c>
      <c r="I250" s="1" t="s">
        <v>59</v>
      </c>
      <c r="J250" s="1" t="s">
        <v>2042</v>
      </c>
      <c r="K250" s="1" t="s">
        <v>2043</v>
      </c>
      <c r="L250" s="1" t="s">
        <v>30</v>
      </c>
      <c r="M250" s="1" t="s">
        <v>2044</v>
      </c>
      <c r="N250" s="1" t="s">
        <v>32</v>
      </c>
      <c r="O250" s="1" t="s">
        <v>2045</v>
      </c>
      <c r="P250" s="1" t="s">
        <v>30</v>
      </c>
      <c r="Q250" s="1" t="s">
        <v>25</v>
      </c>
      <c r="R250" s="1" t="s">
        <v>2046</v>
      </c>
      <c r="S250" s="1" t="s">
        <v>2046</v>
      </c>
      <c r="T250" s="1" t="s">
        <v>234</v>
      </c>
      <c r="U250" s="1" t="s">
        <v>25</v>
      </c>
    </row>
    <row r="251" spans="1:21" x14ac:dyDescent="0.4">
      <c r="A251" s="1" t="s">
        <v>2047</v>
      </c>
      <c r="B251" s="1" t="s">
        <v>22</v>
      </c>
      <c r="C251" s="1" t="s">
        <v>23</v>
      </c>
      <c r="D251">
        <v>0</v>
      </c>
      <c r="E251" s="1" t="s">
        <v>2048</v>
      </c>
      <c r="F251" s="1" t="s">
        <v>25</v>
      </c>
      <c r="G251" s="1" t="s">
        <v>2049</v>
      </c>
      <c r="H251" s="1" t="s">
        <v>22</v>
      </c>
      <c r="I251" s="1" t="s">
        <v>59</v>
      </c>
      <c r="J251" s="1" t="s">
        <v>2050</v>
      </c>
      <c r="K251" s="1" t="s">
        <v>2051</v>
      </c>
      <c r="L251" s="1" t="s">
        <v>30</v>
      </c>
      <c r="M251" s="1" t="s">
        <v>592</v>
      </c>
      <c r="N251" s="1" t="s">
        <v>32</v>
      </c>
      <c r="O251" s="1" t="s">
        <v>2052</v>
      </c>
      <c r="P251" s="1" t="s">
        <v>30</v>
      </c>
      <c r="Q251" s="1" t="s">
        <v>25</v>
      </c>
      <c r="R251" s="1" t="s">
        <v>2053</v>
      </c>
      <c r="S251" s="1" t="s">
        <v>2053</v>
      </c>
      <c r="T251" s="1" t="s">
        <v>76</v>
      </c>
      <c r="U251" s="1" t="s">
        <v>25</v>
      </c>
    </row>
    <row r="252" spans="1:21" x14ac:dyDescent="0.4">
      <c r="A252" s="1" t="s">
        <v>2054</v>
      </c>
      <c r="B252" s="1" t="s">
        <v>22</v>
      </c>
      <c r="C252" s="1" t="s">
        <v>23</v>
      </c>
      <c r="D252">
        <v>0</v>
      </c>
      <c r="E252" s="1" t="s">
        <v>2055</v>
      </c>
      <c r="F252" s="1" t="s">
        <v>25</v>
      </c>
      <c r="G252" s="1" t="s">
        <v>79</v>
      </c>
      <c r="H252" s="1" t="s">
        <v>22</v>
      </c>
      <c r="I252" s="1" t="s">
        <v>59</v>
      </c>
      <c r="J252" s="1" t="s">
        <v>2056</v>
      </c>
      <c r="K252" s="1" t="s">
        <v>2057</v>
      </c>
      <c r="L252" s="1" t="s">
        <v>30</v>
      </c>
      <c r="M252" s="1" t="s">
        <v>592</v>
      </c>
      <c r="N252" s="1" t="s">
        <v>32</v>
      </c>
      <c r="O252" s="1" t="s">
        <v>2058</v>
      </c>
      <c r="P252" s="1" t="s">
        <v>30</v>
      </c>
      <c r="Q252" s="1" t="s">
        <v>25</v>
      </c>
      <c r="R252" s="1" t="s">
        <v>2059</v>
      </c>
      <c r="S252" s="1" t="s">
        <v>2059</v>
      </c>
      <c r="T252" s="1" t="s">
        <v>67</v>
      </c>
      <c r="U252" s="1" t="s">
        <v>25</v>
      </c>
    </row>
    <row r="253" spans="1:21" x14ac:dyDescent="0.4">
      <c r="A253" s="1" t="s">
        <v>2060</v>
      </c>
      <c r="B253" s="1" t="s">
        <v>22</v>
      </c>
      <c r="C253" s="1" t="s">
        <v>23</v>
      </c>
      <c r="D253">
        <v>0</v>
      </c>
      <c r="E253" s="1" t="s">
        <v>2061</v>
      </c>
      <c r="F253" s="1" t="s">
        <v>25</v>
      </c>
      <c r="G253" s="1" t="s">
        <v>175</v>
      </c>
      <c r="H253" s="1" t="s">
        <v>22</v>
      </c>
      <c r="I253" s="1" t="s">
        <v>59</v>
      </c>
      <c r="J253" s="1" t="s">
        <v>2062</v>
      </c>
      <c r="K253" s="1" t="s">
        <v>2063</v>
      </c>
      <c r="L253" s="1" t="s">
        <v>2064</v>
      </c>
      <c r="M253" s="1" t="s">
        <v>2065</v>
      </c>
      <c r="N253" s="1" t="s">
        <v>32</v>
      </c>
      <c r="O253" s="1" t="s">
        <v>2066</v>
      </c>
      <c r="P253" s="1" t="s">
        <v>30</v>
      </c>
      <c r="Q253" s="1" t="s">
        <v>25</v>
      </c>
      <c r="R253" s="1" t="s">
        <v>2067</v>
      </c>
      <c r="S253" s="1" t="s">
        <v>2068</v>
      </c>
      <c r="T253" s="1" t="s">
        <v>120</v>
      </c>
      <c r="U253" s="1" t="s">
        <v>25</v>
      </c>
    </row>
    <row r="254" spans="1:21" x14ac:dyDescent="0.4">
      <c r="A254" s="1" t="s">
        <v>2069</v>
      </c>
      <c r="B254" s="1" t="s">
        <v>22</v>
      </c>
      <c r="C254" s="1" t="s">
        <v>23</v>
      </c>
      <c r="D254">
        <v>0</v>
      </c>
      <c r="E254" s="1" t="s">
        <v>2070</v>
      </c>
      <c r="F254" s="1" t="s">
        <v>25</v>
      </c>
      <c r="G254" s="1" t="s">
        <v>79</v>
      </c>
      <c r="H254" s="1" t="s">
        <v>22</v>
      </c>
      <c r="I254" s="1" t="s">
        <v>59</v>
      </c>
      <c r="J254" s="1" t="s">
        <v>2071</v>
      </c>
      <c r="K254" s="1" t="s">
        <v>2072</v>
      </c>
      <c r="L254" s="1" t="s">
        <v>30</v>
      </c>
      <c r="M254" s="1" t="s">
        <v>2073</v>
      </c>
      <c r="N254" s="1" t="s">
        <v>32</v>
      </c>
      <c r="O254" s="1" t="s">
        <v>2074</v>
      </c>
      <c r="P254" s="1" t="s">
        <v>30</v>
      </c>
      <c r="Q254" s="1" t="s">
        <v>25</v>
      </c>
      <c r="R254" s="1" t="s">
        <v>1989</v>
      </c>
      <c r="S254" s="1" t="s">
        <v>2075</v>
      </c>
      <c r="T254" s="1" t="s">
        <v>35</v>
      </c>
      <c r="U254" s="1" t="s">
        <v>25</v>
      </c>
    </row>
    <row r="255" spans="1:21" x14ac:dyDescent="0.4">
      <c r="A255" s="1" t="s">
        <v>2076</v>
      </c>
      <c r="B255" s="1" t="s">
        <v>22</v>
      </c>
      <c r="C255" s="1" t="s">
        <v>23</v>
      </c>
      <c r="D255">
        <v>0</v>
      </c>
      <c r="E255" s="1" t="s">
        <v>2077</v>
      </c>
      <c r="F255" s="1" t="s">
        <v>25</v>
      </c>
      <c r="G255" s="1" t="s">
        <v>1572</v>
      </c>
      <c r="H255" s="1" t="s">
        <v>22</v>
      </c>
      <c r="I255" s="1" t="s">
        <v>59</v>
      </c>
      <c r="J255" s="1" t="s">
        <v>2078</v>
      </c>
      <c r="K255" s="1" t="s">
        <v>2079</v>
      </c>
      <c r="L255" s="1" t="s">
        <v>23</v>
      </c>
      <c r="M255" s="1" t="s">
        <v>2080</v>
      </c>
      <c r="N255" s="1" t="s">
        <v>32</v>
      </c>
      <c r="O255" s="1" t="s">
        <v>2081</v>
      </c>
      <c r="P255" s="1" t="s">
        <v>30</v>
      </c>
      <c r="Q255" s="1" t="s">
        <v>25</v>
      </c>
      <c r="R255" s="1" t="s">
        <v>2082</v>
      </c>
      <c r="S255" s="1" t="s">
        <v>2083</v>
      </c>
      <c r="T255" s="1" t="s">
        <v>120</v>
      </c>
      <c r="U255" s="1" t="s">
        <v>25</v>
      </c>
    </row>
    <row r="256" spans="1:21" x14ac:dyDescent="0.4">
      <c r="A256" s="1" t="s">
        <v>2084</v>
      </c>
      <c r="B256" s="1" t="s">
        <v>22</v>
      </c>
      <c r="C256" s="1" t="s">
        <v>23</v>
      </c>
      <c r="D256">
        <v>0</v>
      </c>
      <c r="E256" s="1" t="s">
        <v>2085</v>
      </c>
      <c r="F256" s="1" t="s">
        <v>25</v>
      </c>
      <c r="G256" s="1" t="s">
        <v>1612</v>
      </c>
      <c r="H256" s="1" t="s">
        <v>22</v>
      </c>
      <c r="I256" s="1" t="s">
        <v>59</v>
      </c>
      <c r="J256" s="1" t="s">
        <v>2086</v>
      </c>
      <c r="K256" s="1" t="s">
        <v>2087</v>
      </c>
      <c r="L256" s="1" t="s">
        <v>30</v>
      </c>
      <c r="M256" s="1" t="s">
        <v>2088</v>
      </c>
      <c r="N256" s="1" t="s">
        <v>32</v>
      </c>
      <c r="O256" s="1" t="s">
        <v>2089</v>
      </c>
      <c r="P256" s="1" t="s">
        <v>30</v>
      </c>
      <c r="Q256" s="1" t="s">
        <v>25</v>
      </c>
      <c r="R256" s="1" t="s">
        <v>2085</v>
      </c>
      <c r="S256" s="1" t="s">
        <v>2090</v>
      </c>
      <c r="T256" s="1" t="s">
        <v>45</v>
      </c>
      <c r="U256" s="1" t="s">
        <v>25</v>
      </c>
    </row>
    <row r="257" spans="1:21" x14ac:dyDescent="0.4">
      <c r="A257" s="1" t="s">
        <v>2091</v>
      </c>
      <c r="B257" s="1" t="s">
        <v>22</v>
      </c>
      <c r="C257" s="1" t="s">
        <v>23</v>
      </c>
      <c r="D257">
        <v>0</v>
      </c>
      <c r="E257" s="1" t="s">
        <v>2092</v>
      </c>
      <c r="F257" s="1" t="s">
        <v>25</v>
      </c>
      <c r="G257" s="1" t="s">
        <v>2093</v>
      </c>
      <c r="H257" s="1" t="s">
        <v>22</v>
      </c>
      <c r="I257" s="1" t="s">
        <v>59</v>
      </c>
      <c r="J257" s="1" t="s">
        <v>2094</v>
      </c>
      <c r="K257" s="1" t="s">
        <v>2095</v>
      </c>
      <c r="L257" s="1" t="s">
        <v>582</v>
      </c>
      <c r="M257" s="1" t="s">
        <v>2088</v>
      </c>
      <c r="N257" s="1" t="s">
        <v>32</v>
      </c>
      <c r="O257" s="1" t="s">
        <v>2096</v>
      </c>
      <c r="P257" s="1" t="s">
        <v>30</v>
      </c>
      <c r="Q257" s="1" t="s">
        <v>25</v>
      </c>
      <c r="R257" s="1" t="s">
        <v>2092</v>
      </c>
      <c r="S257" s="1" t="s">
        <v>2097</v>
      </c>
      <c r="T257" s="1" t="s">
        <v>120</v>
      </c>
      <c r="U257" s="1" t="s">
        <v>25</v>
      </c>
    </row>
    <row r="258" spans="1:21" x14ac:dyDescent="0.4">
      <c r="A258" s="1" t="s">
        <v>2098</v>
      </c>
      <c r="B258" s="1" t="s">
        <v>22</v>
      </c>
      <c r="C258" s="1" t="s">
        <v>23</v>
      </c>
      <c r="D258">
        <v>0</v>
      </c>
      <c r="E258" s="1" t="s">
        <v>2099</v>
      </c>
      <c r="F258" s="1" t="s">
        <v>25</v>
      </c>
      <c r="G258" s="1" t="s">
        <v>70</v>
      </c>
      <c r="H258" s="1" t="s">
        <v>22</v>
      </c>
      <c r="I258" s="1" t="s">
        <v>59</v>
      </c>
      <c r="J258" s="1" t="s">
        <v>2100</v>
      </c>
      <c r="K258" s="1" t="s">
        <v>2101</v>
      </c>
      <c r="L258" s="1" t="s">
        <v>1794</v>
      </c>
      <c r="M258" s="1" t="s">
        <v>2088</v>
      </c>
      <c r="N258" s="1" t="s">
        <v>32</v>
      </c>
      <c r="O258" s="1" t="s">
        <v>2102</v>
      </c>
      <c r="P258" s="1" t="s">
        <v>30</v>
      </c>
      <c r="Q258" s="1" t="s">
        <v>25</v>
      </c>
      <c r="R258" s="1" t="s">
        <v>2103</v>
      </c>
      <c r="S258" s="1" t="s">
        <v>2104</v>
      </c>
      <c r="T258" s="1" t="s">
        <v>120</v>
      </c>
      <c r="U258" s="1" t="s">
        <v>25</v>
      </c>
    </row>
    <row r="259" spans="1:21" x14ac:dyDescent="0.4">
      <c r="A259" s="1" t="s">
        <v>2105</v>
      </c>
      <c r="B259" s="1" t="s">
        <v>22</v>
      </c>
      <c r="C259" s="1" t="s">
        <v>23</v>
      </c>
      <c r="D259">
        <v>0</v>
      </c>
      <c r="E259" s="1" t="s">
        <v>2106</v>
      </c>
      <c r="F259" s="1" t="s">
        <v>25</v>
      </c>
      <c r="G259" s="1" t="s">
        <v>1316</v>
      </c>
      <c r="H259" s="1" t="s">
        <v>22</v>
      </c>
      <c r="I259" s="1" t="s">
        <v>27</v>
      </c>
      <c r="J259" s="1" t="s">
        <v>2107</v>
      </c>
      <c r="K259" s="1" t="s">
        <v>2108</v>
      </c>
      <c r="L259" s="1" t="s">
        <v>30</v>
      </c>
      <c r="M259" s="1" t="s">
        <v>2088</v>
      </c>
      <c r="N259" s="1" t="s">
        <v>32</v>
      </c>
      <c r="O259" s="1" t="s">
        <v>2109</v>
      </c>
      <c r="P259" s="1" t="s">
        <v>30</v>
      </c>
      <c r="Q259" s="1" t="s">
        <v>25</v>
      </c>
      <c r="R259" s="1" t="s">
        <v>2106</v>
      </c>
      <c r="S259" s="1" t="s">
        <v>2110</v>
      </c>
      <c r="T259" s="1" t="s">
        <v>234</v>
      </c>
      <c r="U259" s="1" t="s">
        <v>25</v>
      </c>
    </row>
    <row r="260" spans="1:21" x14ac:dyDescent="0.4">
      <c r="A260" s="1" t="s">
        <v>2111</v>
      </c>
      <c r="B260" s="1" t="s">
        <v>22</v>
      </c>
      <c r="C260" s="1" t="s">
        <v>23</v>
      </c>
      <c r="D260">
        <v>0</v>
      </c>
      <c r="E260" s="1" t="s">
        <v>2112</v>
      </c>
      <c r="F260" s="1" t="s">
        <v>25</v>
      </c>
      <c r="G260" s="1" t="s">
        <v>1705</v>
      </c>
      <c r="H260" s="1" t="s">
        <v>22</v>
      </c>
      <c r="I260" s="1" t="s">
        <v>59</v>
      </c>
      <c r="J260" s="1" t="s">
        <v>2113</v>
      </c>
      <c r="K260" s="1" t="s">
        <v>2114</v>
      </c>
      <c r="L260" s="1" t="s">
        <v>30</v>
      </c>
      <c r="M260" s="1" t="s">
        <v>31</v>
      </c>
      <c r="N260" s="1" t="s">
        <v>32</v>
      </c>
      <c r="O260" s="1" t="s">
        <v>2115</v>
      </c>
      <c r="P260" s="1" t="s">
        <v>30</v>
      </c>
      <c r="Q260" s="1" t="s">
        <v>25</v>
      </c>
      <c r="R260" s="1" t="s">
        <v>2112</v>
      </c>
      <c r="S260" s="1" t="s">
        <v>2116</v>
      </c>
      <c r="T260" s="1" t="s">
        <v>217</v>
      </c>
      <c r="U260" s="1" t="s">
        <v>25</v>
      </c>
    </row>
    <row r="261" spans="1:21" x14ac:dyDescent="0.4">
      <c r="A261" s="1" t="s">
        <v>2117</v>
      </c>
      <c r="B261" s="1" t="s">
        <v>22</v>
      </c>
      <c r="C261" s="1" t="s">
        <v>23</v>
      </c>
      <c r="D261">
        <v>0</v>
      </c>
      <c r="E261" s="1" t="s">
        <v>2118</v>
      </c>
      <c r="F261" s="1" t="s">
        <v>25</v>
      </c>
      <c r="G261" s="1" t="s">
        <v>2119</v>
      </c>
      <c r="H261" s="1" t="s">
        <v>22</v>
      </c>
      <c r="I261" s="1" t="s">
        <v>27</v>
      </c>
      <c r="J261" s="1" t="s">
        <v>2120</v>
      </c>
      <c r="K261" s="1" t="s">
        <v>2121</v>
      </c>
      <c r="L261" s="1" t="s">
        <v>30</v>
      </c>
      <c r="M261" s="1" t="s">
        <v>2122</v>
      </c>
      <c r="N261" s="1" t="s">
        <v>32</v>
      </c>
      <c r="O261" s="1" t="s">
        <v>2123</v>
      </c>
      <c r="P261" s="1" t="s">
        <v>30</v>
      </c>
      <c r="Q261" s="1" t="s">
        <v>25</v>
      </c>
      <c r="R261" s="1" t="s">
        <v>2118</v>
      </c>
      <c r="S261" s="1" t="s">
        <v>2124</v>
      </c>
      <c r="T261" s="1" t="s">
        <v>35</v>
      </c>
      <c r="U261" s="1" t="s">
        <v>25</v>
      </c>
    </row>
    <row r="262" spans="1:21" x14ac:dyDescent="0.4">
      <c r="A262" s="1" t="s">
        <v>2125</v>
      </c>
      <c r="B262" s="1" t="s">
        <v>22</v>
      </c>
      <c r="C262" s="1" t="s">
        <v>23</v>
      </c>
      <c r="D262">
        <v>0</v>
      </c>
      <c r="E262" s="1" t="s">
        <v>2126</v>
      </c>
      <c r="F262" s="1" t="s">
        <v>25</v>
      </c>
      <c r="G262" s="1" t="s">
        <v>2127</v>
      </c>
      <c r="H262" s="1" t="s">
        <v>22</v>
      </c>
      <c r="I262" s="1" t="s">
        <v>27</v>
      </c>
      <c r="J262" s="1" t="s">
        <v>2128</v>
      </c>
      <c r="K262" s="1" t="s">
        <v>2129</v>
      </c>
      <c r="L262" s="1" t="s">
        <v>30</v>
      </c>
      <c r="M262" s="1" t="s">
        <v>2122</v>
      </c>
      <c r="N262" s="1" t="s">
        <v>32</v>
      </c>
      <c r="O262" s="1" t="s">
        <v>2130</v>
      </c>
      <c r="P262" s="1" t="s">
        <v>30</v>
      </c>
      <c r="Q262" s="1" t="s">
        <v>25</v>
      </c>
      <c r="R262" s="1" t="s">
        <v>2126</v>
      </c>
      <c r="S262" s="1" t="s">
        <v>2131</v>
      </c>
      <c r="T262" s="1" t="s">
        <v>67</v>
      </c>
      <c r="U262" s="1" t="s">
        <v>25</v>
      </c>
    </row>
    <row r="263" spans="1:21" x14ac:dyDescent="0.4">
      <c r="A263" s="1" t="s">
        <v>2132</v>
      </c>
      <c r="B263" s="1" t="s">
        <v>22</v>
      </c>
      <c r="C263" s="1" t="s">
        <v>23</v>
      </c>
      <c r="D263">
        <v>0</v>
      </c>
      <c r="E263" s="1" t="s">
        <v>2133</v>
      </c>
      <c r="F263" s="1" t="s">
        <v>25</v>
      </c>
      <c r="G263" s="1" t="s">
        <v>2134</v>
      </c>
      <c r="H263" s="1" t="s">
        <v>22</v>
      </c>
      <c r="I263" s="1" t="s">
        <v>59</v>
      </c>
      <c r="J263" s="1" t="s">
        <v>2135</v>
      </c>
      <c r="K263" s="1" t="s">
        <v>2136</v>
      </c>
      <c r="L263" s="1" t="s">
        <v>582</v>
      </c>
      <c r="M263" s="1" t="s">
        <v>2122</v>
      </c>
      <c r="N263" s="1" t="s">
        <v>32</v>
      </c>
      <c r="O263" s="1" t="s">
        <v>2137</v>
      </c>
      <c r="P263" s="1" t="s">
        <v>30</v>
      </c>
      <c r="Q263" s="1" t="s">
        <v>25</v>
      </c>
      <c r="R263" s="1" t="s">
        <v>2138</v>
      </c>
      <c r="S263" s="1" t="s">
        <v>2139</v>
      </c>
      <c r="T263" s="1" t="s">
        <v>120</v>
      </c>
      <c r="U263" s="1" t="s">
        <v>25</v>
      </c>
    </row>
    <row r="264" spans="1:21" x14ac:dyDescent="0.4">
      <c r="A264" s="1" t="s">
        <v>2140</v>
      </c>
      <c r="B264" s="1" t="s">
        <v>22</v>
      </c>
      <c r="C264" s="1" t="s">
        <v>23</v>
      </c>
      <c r="D264">
        <v>0</v>
      </c>
      <c r="E264" s="1" t="s">
        <v>2141</v>
      </c>
      <c r="F264" s="1" t="s">
        <v>25</v>
      </c>
      <c r="G264" s="1" t="s">
        <v>1316</v>
      </c>
      <c r="H264" s="1" t="s">
        <v>22</v>
      </c>
      <c r="I264" s="1" t="s">
        <v>27</v>
      </c>
      <c r="J264" s="1" t="s">
        <v>2142</v>
      </c>
      <c r="K264" s="1" t="s">
        <v>2143</v>
      </c>
      <c r="L264" s="1" t="s">
        <v>30</v>
      </c>
      <c r="M264" s="1" t="s">
        <v>2144</v>
      </c>
      <c r="N264" s="1" t="s">
        <v>32</v>
      </c>
      <c r="O264" s="1" t="s">
        <v>2145</v>
      </c>
      <c r="P264" s="1" t="s">
        <v>30</v>
      </c>
      <c r="Q264" s="1" t="s">
        <v>25</v>
      </c>
      <c r="R264" s="1" t="s">
        <v>2146</v>
      </c>
      <c r="S264" s="1" t="s">
        <v>2147</v>
      </c>
      <c r="T264" s="1" t="s">
        <v>467</v>
      </c>
      <c r="U264" s="1" t="s">
        <v>25</v>
      </c>
    </row>
    <row r="265" spans="1:21" x14ac:dyDescent="0.4">
      <c r="A265" s="1" t="s">
        <v>2148</v>
      </c>
      <c r="B265" s="1" t="s">
        <v>22</v>
      </c>
      <c r="C265" s="1" t="s">
        <v>23</v>
      </c>
      <c r="D265">
        <v>0</v>
      </c>
      <c r="E265" s="1" t="s">
        <v>2149</v>
      </c>
      <c r="F265" s="1" t="s">
        <v>25</v>
      </c>
      <c r="G265" s="1" t="s">
        <v>1397</v>
      </c>
      <c r="H265" s="1" t="s">
        <v>22</v>
      </c>
      <c r="I265" s="1" t="s">
        <v>59</v>
      </c>
      <c r="J265" s="1" t="s">
        <v>2150</v>
      </c>
      <c r="K265" s="1" t="s">
        <v>2151</v>
      </c>
      <c r="L265" s="1" t="s">
        <v>30</v>
      </c>
      <c r="M265" s="1" t="s">
        <v>2122</v>
      </c>
      <c r="N265" s="1" t="s">
        <v>32</v>
      </c>
      <c r="O265" s="1" t="s">
        <v>2152</v>
      </c>
      <c r="P265" s="1" t="s">
        <v>30</v>
      </c>
      <c r="Q265" s="1" t="s">
        <v>25</v>
      </c>
      <c r="R265" s="1" t="s">
        <v>2149</v>
      </c>
      <c r="S265" s="1" t="s">
        <v>2153</v>
      </c>
      <c r="T265" s="1" t="s">
        <v>35</v>
      </c>
      <c r="U265" s="1" t="s">
        <v>25</v>
      </c>
    </row>
    <row r="266" spans="1:21" x14ac:dyDescent="0.4">
      <c r="A266" s="1" t="s">
        <v>2154</v>
      </c>
      <c r="B266" s="1" t="s">
        <v>22</v>
      </c>
      <c r="C266" s="1" t="s">
        <v>23</v>
      </c>
      <c r="D266">
        <v>0</v>
      </c>
      <c r="E266" s="1" t="s">
        <v>2155</v>
      </c>
      <c r="F266" s="1" t="s">
        <v>25</v>
      </c>
      <c r="G266" s="1" t="s">
        <v>1492</v>
      </c>
      <c r="H266" s="1" t="s">
        <v>22</v>
      </c>
      <c r="I266" s="1" t="s">
        <v>59</v>
      </c>
      <c r="J266" s="1" t="s">
        <v>2156</v>
      </c>
      <c r="K266" s="1" t="s">
        <v>2157</v>
      </c>
      <c r="L266" s="1" t="s">
        <v>30</v>
      </c>
      <c r="M266" s="1" t="s">
        <v>2122</v>
      </c>
      <c r="N266" s="1" t="s">
        <v>32</v>
      </c>
      <c r="O266" s="1" t="s">
        <v>2158</v>
      </c>
      <c r="P266" s="1" t="s">
        <v>30</v>
      </c>
      <c r="Q266" s="1" t="s">
        <v>25</v>
      </c>
      <c r="R266" s="1" t="s">
        <v>2155</v>
      </c>
      <c r="S266" s="1" t="s">
        <v>2159</v>
      </c>
      <c r="T266" s="1" t="s">
        <v>35</v>
      </c>
      <c r="U266" s="1" t="s">
        <v>25</v>
      </c>
    </row>
    <row r="267" spans="1:21" x14ac:dyDescent="0.4">
      <c r="A267" s="1" t="s">
        <v>2160</v>
      </c>
      <c r="B267" s="1" t="s">
        <v>22</v>
      </c>
      <c r="C267" s="1" t="s">
        <v>23</v>
      </c>
      <c r="D267">
        <v>0</v>
      </c>
      <c r="E267" s="1" t="s">
        <v>2161</v>
      </c>
      <c r="F267" s="1" t="s">
        <v>25</v>
      </c>
      <c r="G267" s="1" t="s">
        <v>220</v>
      </c>
      <c r="H267" s="1" t="s">
        <v>22</v>
      </c>
      <c r="I267" s="1" t="s">
        <v>59</v>
      </c>
      <c r="J267" s="1" t="s">
        <v>2162</v>
      </c>
      <c r="K267" s="1" t="s">
        <v>2163</v>
      </c>
      <c r="L267" s="1" t="s">
        <v>30</v>
      </c>
      <c r="M267" s="1" t="s">
        <v>1174</v>
      </c>
      <c r="N267" s="1" t="s">
        <v>32</v>
      </c>
      <c r="O267" s="1" t="s">
        <v>2164</v>
      </c>
      <c r="P267" s="1" t="s">
        <v>30</v>
      </c>
      <c r="Q267" s="1" t="s">
        <v>25</v>
      </c>
      <c r="R267" s="1" t="s">
        <v>1867</v>
      </c>
      <c r="S267" s="1" t="s">
        <v>2165</v>
      </c>
      <c r="T267" s="1" t="s">
        <v>45</v>
      </c>
      <c r="U267" s="1" t="s">
        <v>25</v>
      </c>
    </row>
    <row r="268" spans="1:21" x14ac:dyDescent="0.4">
      <c r="A268" s="1" t="s">
        <v>2166</v>
      </c>
      <c r="B268" s="1" t="s">
        <v>22</v>
      </c>
      <c r="C268" s="1" t="s">
        <v>23</v>
      </c>
      <c r="D268">
        <v>0</v>
      </c>
      <c r="E268" s="1" t="s">
        <v>2167</v>
      </c>
      <c r="F268" s="1" t="s">
        <v>25</v>
      </c>
      <c r="G268" s="1" t="s">
        <v>2168</v>
      </c>
      <c r="H268" s="1" t="s">
        <v>22</v>
      </c>
      <c r="I268" s="1" t="s">
        <v>59</v>
      </c>
      <c r="J268" s="1" t="s">
        <v>2169</v>
      </c>
      <c r="K268" s="1" t="s">
        <v>2170</v>
      </c>
      <c r="L268" s="1" t="s">
        <v>30</v>
      </c>
      <c r="M268" s="1" t="s">
        <v>1103</v>
      </c>
      <c r="N268" s="1" t="s">
        <v>32</v>
      </c>
      <c r="O268" s="1" t="s">
        <v>2171</v>
      </c>
      <c r="P268" s="1" t="s">
        <v>30</v>
      </c>
      <c r="Q268" s="1" t="s">
        <v>25</v>
      </c>
      <c r="R268" s="1" t="s">
        <v>2167</v>
      </c>
      <c r="S268" s="1" t="s">
        <v>2172</v>
      </c>
      <c r="T268" s="1" t="s">
        <v>467</v>
      </c>
      <c r="U268" s="1" t="s">
        <v>25</v>
      </c>
    </row>
    <row r="269" spans="1:21" x14ac:dyDescent="0.4">
      <c r="A269" s="1" t="s">
        <v>2173</v>
      </c>
      <c r="B269" s="1" t="s">
        <v>22</v>
      </c>
      <c r="C269" s="1" t="s">
        <v>23</v>
      </c>
      <c r="D269">
        <v>0</v>
      </c>
      <c r="E269" s="1" t="s">
        <v>2174</v>
      </c>
      <c r="F269" s="1" t="s">
        <v>25</v>
      </c>
      <c r="G269" s="1" t="s">
        <v>1612</v>
      </c>
      <c r="H269" s="1" t="s">
        <v>22</v>
      </c>
      <c r="I269" s="1" t="s">
        <v>59</v>
      </c>
      <c r="J269" s="1" t="s">
        <v>2175</v>
      </c>
      <c r="K269" s="1" t="s">
        <v>2176</v>
      </c>
      <c r="L269" s="1" t="s">
        <v>30</v>
      </c>
      <c r="M269" s="1" t="s">
        <v>2177</v>
      </c>
      <c r="N269" s="1" t="s">
        <v>32</v>
      </c>
      <c r="O269" s="1" t="s">
        <v>2178</v>
      </c>
      <c r="P269" s="1" t="s">
        <v>30</v>
      </c>
      <c r="Q269" s="1" t="s">
        <v>25</v>
      </c>
      <c r="R269" s="1" t="s">
        <v>2179</v>
      </c>
      <c r="S269" s="1" t="s">
        <v>2180</v>
      </c>
      <c r="T269" s="1" t="s">
        <v>35</v>
      </c>
      <c r="U269" s="1" t="s">
        <v>25</v>
      </c>
    </row>
    <row r="270" spans="1:21" x14ac:dyDescent="0.4">
      <c r="A270" s="1" t="s">
        <v>2181</v>
      </c>
      <c r="B270" s="1" t="s">
        <v>22</v>
      </c>
      <c r="C270" s="1" t="s">
        <v>23</v>
      </c>
      <c r="D270">
        <v>0</v>
      </c>
      <c r="E270" s="1" t="s">
        <v>2182</v>
      </c>
      <c r="F270" s="1" t="s">
        <v>25</v>
      </c>
      <c r="G270" s="1" t="s">
        <v>806</v>
      </c>
      <c r="H270" s="1" t="s">
        <v>22</v>
      </c>
      <c r="I270" s="1" t="s">
        <v>27</v>
      </c>
      <c r="J270" s="1" t="s">
        <v>2183</v>
      </c>
      <c r="K270" s="1" t="s">
        <v>2184</v>
      </c>
      <c r="L270" s="1" t="s">
        <v>30</v>
      </c>
      <c r="M270" s="1" t="s">
        <v>2185</v>
      </c>
      <c r="N270" s="1" t="s">
        <v>32</v>
      </c>
      <c r="O270" s="1" t="s">
        <v>2186</v>
      </c>
      <c r="P270" s="1" t="s">
        <v>30</v>
      </c>
      <c r="Q270" s="1" t="s">
        <v>25</v>
      </c>
      <c r="R270" s="1" t="s">
        <v>2187</v>
      </c>
      <c r="S270" s="1" t="s">
        <v>2187</v>
      </c>
      <c r="T270" s="1" t="s">
        <v>45</v>
      </c>
      <c r="U270" s="1" t="s">
        <v>25</v>
      </c>
    </row>
    <row r="271" spans="1:21" x14ac:dyDescent="0.4">
      <c r="A271" s="1" t="s">
        <v>2188</v>
      </c>
      <c r="B271" s="1" t="s">
        <v>22</v>
      </c>
      <c r="C271" s="1" t="s">
        <v>23</v>
      </c>
      <c r="D271">
        <v>0</v>
      </c>
      <c r="E271" s="1" t="s">
        <v>2189</v>
      </c>
      <c r="F271" s="1" t="s">
        <v>25</v>
      </c>
      <c r="G271" s="1" t="s">
        <v>815</v>
      </c>
      <c r="H271" s="1" t="s">
        <v>22</v>
      </c>
      <c r="I271" s="1" t="s">
        <v>59</v>
      </c>
      <c r="J271" s="1" t="s">
        <v>2190</v>
      </c>
      <c r="K271" s="1" t="s">
        <v>2191</v>
      </c>
      <c r="L271" s="1" t="s">
        <v>30</v>
      </c>
      <c r="M271" s="1" t="s">
        <v>2192</v>
      </c>
      <c r="N271" s="1" t="s">
        <v>32</v>
      </c>
      <c r="O271" s="1" t="s">
        <v>2193</v>
      </c>
      <c r="P271" s="1" t="s">
        <v>30</v>
      </c>
      <c r="Q271" s="1" t="s">
        <v>25</v>
      </c>
      <c r="R271" s="1" t="s">
        <v>2189</v>
      </c>
      <c r="S271" s="1" t="s">
        <v>2194</v>
      </c>
      <c r="T271" s="1" t="s">
        <v>35</v>
      </c>
      <c r="U271" s="1" t="s">
        <v>25</v>
      </c>
    </row>
    <row r="272" spans="1:21" x14ac:dyDescent="0.4">
      <c r="A272" s="1" t="s">
        <v>2195</v>
      </c>
      <c r="B272" s="1" t="s">
        <v>22</v>
      </c>
      <c r="C272" s="1" t="s">
        <v>23</v>
      </c>
      <c r="D272">
        <v>0</v>
      </c>
      <c r="E272" s="1" t="s">
        <v>2196</v>
      </c>
      <c r="F272" s="1" t="s">
        <v>25</v>
      </c>
      <c r="G272" s="1" t="s">
        <v>2197</v>
      </c>
      <c r="H272" s="1" t="s">
        <v>22</v>
      </c>
      <c r="I272" s="1" t="s">
        <v>59</v>
      </c>
      <c r="J272" s="1" t="s">
        <v>2198</v>
      </c>
      <c r="K272" s="1" t="s">
        <v>2199</v>
      </c>
      <c r="L272" s="1" t="s">
        <v>30</v>
      </c>
      <c r="M272" s="1" t="s">
        <v>1155</v>
      </c>
      <c r="N272" s="1" t="s">
        <v>32</v>
      </c>
      <c r="O272" s="1" t="s">
        <v>2200</v>
      </c>
      <c r="P272" s="1" t="s">
        <v>30</v>
      </c>
      <c r="Q272" s="1" t="s">
        <v>25</v>
      </c>
      <c r="R272" s="1" t="s">
        <v>2201</v>
      </c>
      <c r="S272" s="1" t="s">
        <v>2201</v>
      </c>
      <c r="T272" s="1" t="s">
        <v>217</v>
      </c>
      <c r="U272" s="1" t="s">
        <v>25</v>
      </c>
    </row>
    <row r="273" spans="1:21" x14ac:dyDescent="0.4">
      <c r="A273" s="1" t="s">
        <v>2202</v>
      </c>
      <c r="B273" s="1" t="s">
        <v>22</v>
      </c>
      <c r="C273" s="1" t="s">
        <v>23</v>
      </c>
      <c r="D273">
        <v>0</v>
      </c>
      <c r="E273" s="1" t="s">
        <v>2203</v>
      </c>
      <c r="F273" s="1" t="s">
        <v>25</v>
      </c>
      <c r="G273" s="1" t="s">
        <v>2204</v>
      </c>
      <c r="H273" s="1" t="s">
        <v>22</v>
      </c>
      <c r="I273" s="1" t="s">
        <v>59</v>
      </c>
      <c r="J273" s="1" t="s">
        <v>2205</v>
      </c>
      <c r="K273" s="1" t="s">
        <v>2206</v>
      </c>
      <c r="L273" s="1" t="s">
        <v>30</v>
      </c>
      <c r="M273" s="1" t="s">
        <v>518</v>
      </c>
      <c r="N273" s="1" t="s">
        <v>32</v>
      </c>
      <c r="O273" s="1" t="s">
        <v>2207</v>
      </c>
      <c r="P273" s="1" t="s">
        <v>30</v>
      </c>
      <c r="Q273" s="1" t="s">
        <v>25</v>
      </c>
      <c r="R273" s="1" t="s">
        <v>2208</v>
      </c>
      <c r="S273" s="1" t="s">
        <v>2209</v>
      </c>
      <c r="T273" s="1" t="s">
        <v>35</v>
      </c>
      <c r="U273" s="1" t="s">
        <v>25</v>
      </c>
    </row>
    <row r="274" spans="1:21" x14ac:dyDescent="0.4">
      <c r="A274" s="1" t="s">
        <v>2210</v>
      </c>
      <c r="B274" s="1" t="s">
        <v>22</v>
      </c>
      <c r="C274" s="1" t="s">
        <v>23</v>
      </c>
      <c r="D274">
        <v>0</v>
      </c>
      <c r="E274" s="1" t="s">
        <v>2211</v>
      </c>
      <c r="F274" s="1" t="s">
        <v>25</v>
      </c>
      <c r="G274" s="1" t="s">
        <v>2212</v>
      </c>
      <c r="H274" s="1" t="s">
        <v>22</v>
      </c>
      <c r="I274" s="1" t="s">
        <v>59</v>
      </c>
      <c r="J274" s="1" t="s">
        <v>2213</v>
      </c>
      <c r="K274" s="1" t="s">
        <v>2214</v>
      </c>
      <c r="L274" s="1" t="s">
        <v>30</v>
      </c>
      <c r="M274" s="1" t="s">
        <v>2215</v>
      </c>
      <c r="N274" s="1" t="s">
        <v>2216</v>
      </c>
      <c r="O274" s="1" t="s">
        <v>2217</v>
      </c>
      <c r="P274" s="1" t="s">
        <v>30</v>
      </c>
      <c r="Q274" s="1" t="s">
        <v>25</v>
      </c>
      <c r="R274" s="1" t="s">
        <v>2218</v>
      </c>
      <c r="S274" s="1" t="s">
        <v>2218</v>
      </c>
      <c r="T274" s="1" t="s">
        <v>234</v>
      </c>
      <c r="U274" s="1" t="s">
        <v>25</v>
      </c>
    </row>
    <row r="275" spans="1:21" x14ac:dyDescent="0.4">
      <c r="A275" s="1" t="s">
        <v>2219</v>
      </c>
      <c r="B275" s="1" t="s">
        <v>22</v>
      </c>
      <c r="C275" s="1" t="s">
        <v>23</v>
      </c>
      <c r="D275">
        <v>0</v>
      </c>
      <c r="E275" s="1" t="s">
        <v>2220</v>
      </c>
      <c r="F275" s="1" t="s">
        <v>25</v>
      </c>
      <c r="G275" s="1" t="s">
        <v>79</v>
      </c>
      <c r="H275" s="1" t="s">
        <v>22</v>
      </c>
      <c r="I275" s="1" t="s">
        <v>59</v>
      </c>
      <c r="J275" s="1" t="s">
        <v>2221</v>
      </c>
      <c r="K275" s="1" t="s">
        <v>2222</v>
      </c>
      <c r="L275" s="1" t="s">
        <v>30</v>
      </c>
      <c r="M275" s="1" t="s">
        <v>2223</v>
      </c>
      <c r="N275" s="1" t="s">
        <v>32</v>
      </c>
      <c r="O275" s="1" t="s">
        <v>2224</v>
      </c>
      <c r="P275" s="1" t="s">
        <v>30</v>
      </c>
      <c r="Q275" s="1" t="s">
        <v>25</v>
      </c>
      <c r="R275" s="1" t="s">
        <v>2225</v>
      </c>
      <c r="S275" s="1" t="s">
        <v>2225</v>
      </c>
      <c r="T275" s="1" t="s">
        <v>35</v>
      </c>
      <c r="U275" s="1" t="s">
        <v>25</v>
      </c>
    </row>
    <row r="276" spans="1:21" x14ac:dyDescent="0.4">
      <c r="A276" s="1" t="s">
        <v>2226</v>
      </c>
      <c r="B276" s="1" t="s">
        <v>22</v>
      </c>
      <c r="C276" s="1" t="s">
        <v>23</v>
      </c>
      <c r="D276">
        <v>0</v>
      </c>
      <c r="E276" s="1" t="s">
        <v>2227</v>
      </c>
      <c r="F276" s="1" t="s">
        <v>25</v>
      </c>
      <c r="G276" s="1" t="s">
        <v>2228</v>
      </c>
      <c r="H276" s="1" t="s">
        <v>22</v>
      </c>
      <c r="I276" s="1" t="s">
        <v>27</v>
      </c>
      <c r="J276" s="1" t="s">
        <v>2229</v>
      </c>
      <c r="K276" s="1" t="s">
        <v>2230</v>
      </c>
      <c r="L276" s="1" t="s">
        <v>30</v>
      </c>
      <c r="M276" s="1" t="s">
        <v>904</v>
      </c>
      <c r="N276" s="1" t="s">
        <v>32</v>
      </c>
      <c r="O276" s="1" t="s">
        <v>2231</v>
      </c>
      <c r="P276" s="1" t="s">
        <v>30</v>
      </c>
      <c r="Q276" s="1" t="s">
        <v>25</v>
      </c>
      <c r="R276" s="1" t="s">
        <v>2232</v>
      </c>
      <c r="S276" s="1" t="s">
        <v>2233</v>
      </c>
      <c r="T276" s="1" t="s">
        <v>35</v>
      </c>
      <c r="U276" s="1" t="s">
        <v>25</v>
      </c>
    </row>
    <row r="277" spans="1:21" x14ac:dyDescent="0.4">
      <c r="A277" s="1" t="s">
        <v>2234</v>
      </c>
      <c r="B277" s="1" t="s">
        <v>22</v>
      </c>
      <c r="C277" s="1" t="s">
        <v>23</v>
      </c>
      <c r="D277">
        <v>0</v>
      </c>
      <c r="E277" s="1" t="s">
        <v>2235</v>
      </c>
      <c r="F277" s="1" t="s">
        <v>25</v>
      </c>
      <c r="G277" s="1" t="s">
        <v>2168</v>
      </c>
      <c r="H277" s="1" t="s">
        <v>22</v>
      </c>
      <c r="I277" s="1" t="s">
        <v>59</v>
      </c>
      <c r="J277" s="1" t="s">
        <v>2236</v>
      </c>
      <c r="K277" s="1" t="s">
        <v>2237</v>
      </c>
      <c r="L277" s="1" t="s">
        <v>30</v>
      </c>
      <c r="M277" s="1" t="s">
        <v>904</v>
      </c>
      <c r="N277" s="1" t="s">
        <v>32</v>
      </c>
      <c r="O277" s="1" t="s">
        <v>2238</v>
      </c>
      <c r="P277" s="1" t="s">
        <v>30</v>
      </c>
      <c r="Q277" s="1" t="s">
        <v>25</v>
      </c>
      <c r="R277" s="1" t="s">
        <v>2235</v>
      </c>
      <c r="S277" s="1" t="s">
        <v>2239</v>
      </c>
      <c r="T277" s="1" t="s">
        <v>2240</v>
      </c>
      <c r="U277" s="1" t="s">
        <v>25</v>
      </c>
    </row>
    <row r="278" spans="1:21" x14ac:dyDescent="0.4">
      <c r="A278" s="1" t="s">
        <v>2241</v>
      </c>
      <c r="B278" s="1" t="s">
        <v>22</v>
      </c>
      <c r="C278" s="1" t="s">
        <v>23</v>
      </c>
      <c r="D278">
        <v>0</v>
      </c>
      <c r="E278" s="1" t="s">
        <v>2242</v>
      </c>
      <c r="F278" s="1" t="s">
        <v>25</v>
      </c>
      <c r="G278" s="1" t="s">
        <v>2243</v>
      </c>
      <c r="H278" s="1" t="s">
        <v>22</v>
      </c>
      <c r="I278" s="1" t="s">
        <v>59</v>
      </c>
      <c r="J278" s="1" t="s">
        <v>2244</v>
      </c>
      <c r="K278" s="1" t="s">
        <v>2245</v>
      </c>
      <c r="L278" s="1" t="s">
        <v>30</v>
      </c>
      <c r="M278" s="1" t="s">
        <v>2246</v>
      </c>
      <c r="N278" s="1" t="s">
        <v>32</v>
      </c>
      <c r="O278" s="1" t="s">
        <v>2247</v>
      </c>
      <c r="P278" s="1" t="s">
        <v>30</v>
      </c>
      <c r="Q278" s="1" t="s">
        <v>25</v>
      </c>
      <c r="R278" s="1" t="s">
        <v>2242</v>
      </c>
      <c r="S278" s="1" t="s">
        <v>2248</v>
      </c>
      <c r="T278" s="1" t="s">
        <v>1920</v>
      </c>
      <c r="U278" s="1" t="s">
        <v>25</v>
      </c>
    </row>
    <row r="279" spans="1:21" x14ac:dyDescent="0.4">
      <c r="A279" s="1" t="s">
        <v>2249</v>
      </c>
      <c r="B279" s="1" t="s">
        <v>22</v>
      </c>
      <c r="C279" s="1" t="s">
        <v>23</v>
      </c>
      <c r="D279">
        <v>0</v>
      </c>
      <c r="E279" s="1" t="s">
        <v>2250</v>
      </c>
      <c r="F279" s="1" t="s">
        <v>25</v>
      </c>
      <c r="G279" s="1" t="s">
        <v>282</v>
      </c>
      <c r="H279" s="1" t="s">
        <v>22</v>
      </c>
      <c r="I279" s="1" t="s">
        <v>27</v>
      </c>
      <c r="J279" s="1" t="s">
        <v>2251</v>
      </c>
      <c r="K279" s="1" t="s">
        <v>2252</v>
      </c>
      <c r="L279" s="1" t="s">
        <v>30</v>
      </c>
      <c r="M279" s="1" t="s">
        <v>904</v>
      </c>
      <c r="N279" s="1" t="s">
        <v>32</v>
      </c>
      <c r="O279" s="1" t="s">
        <v>2253</v>
      </c>
      <c r="P279" s="1" t="s">
        <v>30</v>
      </c>
      <c r="Q279" s="1" t="s">
        <v>25</v>
      </c>
      <c r="R279" s="1" t="s">
        <v>2254</v>
      </c>
      <c r="S279" s="1" t="s">
        <v>2255</v>
      </c>
      <c r="T279" s="1" t="s">
        <v>35</v>
      </c>
      <c r="U279" s="1" t="s">
        <v>25</v>
      </c>
    </row>
    <row r="280" spans="1:21" x14ac:dyDescent="0.4">
      <c r="A280" s="1" t="s">
        <v>2256</v>
      </c>
      <c r="B280" s="1" t="s">
        <v>22</v>
      </c>
      <c r="C280" s="1" t="s">
        <v>23</v>
      </c>
      <c r="D280">
        <v>0</v>
      </c>
      <c r="E280" s="1" t="s">
        <v>2257</v>
      </c>
      <c r="F280" s="1" t="s">
        <v>25</v>
      </c>
      <c r="G280" s="1" t="s">
        <v>2258</v>
      </c>
      <c r="H280" s="1" t="s">
        <v>22</v>
      </c>
      <c r="I280" s="1" t="s">
        <v>27</v>
      </c>
      <c r="J280" s="1" t="s">
        <v>2259</v>
      </c>
      <c r="K280" s="1" t="s">
        <v>2260</v>
      </c>
      <c r="L280" s="1" t="s">
        <v>30</v>
      </c>
      <c r="M280" s="1" t="s">
        <v>904</v>
      </c>
      <c r="N280" s="1" t="s">
        <v>32</v>
      </c>
      <c r="O280" s="1" t="s">
        <v>2261</v>
      </c>
      <c r="P280" s="1" t="s">
        <v>30</v>
      </c>
      <c r="Q280" s="1" t="s">
        <v>25</v>
      </c>
      <c r="R280" s="1" t="s">
        <v>2262</v>
      </c>
      <c r="S280" s="1" t="s">
        <v>2263</v>
      </c>
      <c r="T280" s="1" t="s">
        <v>35</v>
      </c>
      <c r="U280" s="1" t="s">
        <v>25</v>
      </c>
    </row>
    <row r="281" spans="1:21" x14ac:dyDescent="0.4">
      <c r="A281" s="1" t="s">
        <v>2264</v>
      </c>
      <c r="B281" s="1" t="s">
        <v>22</v>
      </c>
      <c r="C281" s="1" t="s">
        <v>23</v>
      </c>
      <c r="D281">
        <v>0</v>
      </c>
      <c r="E281" s="1" t="s">
        <v>2265</v>
      </c>
      <c r="F281" s="1" t="s">
        <v>25</v>
      </c>
      <c r="G281" s="1" t="s">
        <v>2018</v>
      </c>
      <c r="H281" s="1" t="s">
        <v>22</v>
      </c>
      <c r="I281" s="1" t="s">
        <v>59</v>
      </c>
      <c r="J281" s="1" t="s">
        <v>2266</v>
      </c>
      <c r="K281" s="1" t="s">
        <v>2267</v>
      </c>
      <c r="L281" s="1" t="s">
        <v>30</v>
      </c>
      <c r="M281" s="1" t="s">
        <v>2268</v>
      </c>
      <c r="N281" s="1" t="s">
        <v>32</v>
      </c>
      <c r="O281" s="1" t="s">
        <v>2269</v>
      </c>
      <c r="P281" s="1" t="s">
        <v>30</v>
      </c>
      <c r="Q281" s="1" t="s">
        <v>25</v>
      </c>
      <c r="R281" s="1" t="s">
        <v>2265</v>
      </c>
      <c r="S281" s="1" t="s">
        <v>2270</v>
      </c>
      <c r="T281" s="1" t="s">
        <v>35</v>
      </c>
      <c r="U281" s="1" t="s">
        <v>25</v>
      </c>
    </row>
    <row r="282" spans="1:21" x14ac:dyDescent="0.4">
      <c r="A282" s="1" t="s">
        <v>2271</v>
      </c>
      <c r="B282" s="1" t="s">
        <v>22</v>
      </c>
      <c r="C282" s="1" t="s">
        <v>23</v>
      </c>
      <c r="D282">
        <v>0</v>
      </c>
      <c r="E282" s="1" t="s">
        <v>2272</v>
      </c>
      <c r="F282" s="1" t="s">
        <v>25</v>
      </c>
      <c r="G282" s="1" t="s">
        <v>2273</v>
      </c>
      <c r="H282" s="1" t="s">
        <v>22</v>
      </c>
      <c r="I282" s="1" t="s">
        <v>27</v>
      </c>
      <c r="J282" s="1" t="s">
        <v>2274</v>
      </c>
      <c r="K282" s="1" t="s">
        <v>2275</v>
      </c>
      <c r="L282" s="1" t="s">
        <v>30</v>
      </c>
      <c r="M282" s="1" t="s">
        <v>2276</v>
      </c>
      <c r="N282" s="1" t="s">
        <v>32</v>
      </c>
      <c r="O282" s="1" t="s">
        <v>2277</v>
      </c>
      <c r="P282" s="1" t="s">
        <v>30</v>
      </c>
      <c r="Q282" s="1" t="s">
        <v>25</v>
      </c>
      <c r="R282" s="1" t="s">
        <v>727</v>
      </c>
      <c r="S282" s="1" t="s">
        <v>2278</v>
      </c>
      <c r="T282" s="1" t="s">
        <v>35</v>
      </c>
      <c r="U282" s="1" t="s">
        <v>25</v>
      </c>
    </row>
    <row r="283" spans="1:21" x14ac:dyDescent="0.4">
      <c r="A283" s="1" t="s">
        <v>2279</v>
      </c>
      <c r="B283" s="1" t="s">
        <v>22</v>
      </c>
      <c r="C283" s="1" t="s">
        <v>23</v>
      </c>
      <c r="D283">
        <v>0</v>
      </c>
      <c r="E283" s="1" t="s">
        <v>2280</v>
      </c>
      <c r="F283" s="1" t="s">
        <v>25</v>
      </c>
      <c r="G283" s="1" t="s">
        <v>123</v>
      </c>
      <c r="H283" s="1" t="s">
        <v>22</v>
      </c>
      <c r="I283" s="1" t="s">
        <v>27</v>
      </c>
      <c r="J283" s="1" t="s">
        <v>2281</v>
      </c>
      <c r="K283" s="1" t="s">
        <v>2282</v>
      </c>
      <c r="L283" s="1" t="s">
        <v>30</v>
      </c>
      <c r="M283" s="1" t="s">
        <v>2283</v>
      </c>
      <c r="N283" s="1" t="s">
        <v>32</v>
      </c>
      <c r="O283" s="1" t="s">
        <v>2284</v>
      </c>
      <c r="P283" s="1" t="s">
        <v>30</v>
      </c>
      <c r="Q283" s="1" t="s">
        <v>25</v>
      </c>
      <c r="R283" s="1" t="s">
        <v>2280</v>
      </c>
      <c r="S283" s="1" t="s">
        <v>2285</v>
      </c>
      <c r="T283" s="1" t="s">
        <v>35</v>
      </c>
      <c r="U283" s="1" t="s">
        <v>25</v>
      </c>
    </row>
    <row r="284" spans="1:21" x14ac:dyDescent="0.4">
      <c r="A284" s="1" t="s">
        <v>2286</v>
      </c>
      <c r="B284" s="1" t="s">
        <v>22</v>
      </c>
      <c r="C284" s="1" t="s">
        <v>23</v>
      </c>
      <c r="D284">
        <v>0</v>
      </c>
      <c r="E284" s="1" t="s">
        <v>2287</v>
      </c>
      <c r="F284" s="1" t="s">
        <v>25</v>
      </c>
      <c r="G284" s="1" t="s">
        <v>2288</v>
      </c>
      <c r="H284" s="1" t="s">
        <v>22</v>
      </c>
      <c r="I284" s="1" t="s">
        <v>59</v>
      </c>
      <c r="J284" s="1" t="s">
        <v>2289</v>
      </c>
      <c r="K284" s="1" t="s">
        <v>2290</v>
      </c>
      <c r="L284" s="1" t="s">
        <v>30</v>
      </c>
      <c r="M284" s="1" t="s">
        <v>2291</v>
      </c>
      <c r="N284" s="1" t="s">
        <v>32</v>
      </c>
      <c r="O284" s="1" t="s">
        <v>2292</v>
      </c>
      <c r="P284" s="1" t="s">
        <v>30</v>
      </c>
      <c r="Q284" s="1" t="s">
        <v>25</v>
      </c>
      <c r="R284" s="1" t="s">
        <v>2293</v>
      </c>
      <c r="S284" s="1" t="s">
        <v>2293</v>
      </c>
      <c r="T284" s="1" t="s">
        <v>35</v>
      </c>
      <c r="U284" s="1" t="s">
        <v>25</v>
      </c>
    </row>
    <row r="285" spans="1:21" x14ac:dyDescent="0.4">
      <c r="A285" s="1" t="s">
        <v>2294</v>
      </c>
      <c r="B285" s="1" t="s">
        <v>22</v>
      </c>
      <c r="C285" s="1" t="s">
        <v>23</v>
      </c>
      <c r="D285">
        <v>0</v>
      </c>
      <c r="E285" s="1" t="s">
        <v>2295</v>
      </c>
      <c r="F285" s="1" t="s">
        <v>25</v>
      </c>
      <c r="G285" s="1" t="s">
        <v>79</v>
      </c>
      <c r="H285" s="1" t="s">
        <v>22</v>
      </c>
      <c r="I285" s="1" t="s">
        <v>59</v>
      </c>
      <c r="J285" s="1" t="s">
        <v>2296</v>
      </c>
      <c r="K285" s="1" t="s">
        <v>2297</v>
      </c>
      <c r="L285" s="1" t="s">
        <v>30</v>
      </c>
      <c r="M285" s="1" t="s">
        <v>2298</v>
      </c>
      <c r="N285" s="1" t="s">
        <v>32</v>
      </c>
      <c r="O285" s="1" t="s">
        <v>2299</v>
      </c>
      <c r="P285" s="1" t="s">
        <v>30</v>
      </c>
      <c r="Q285" s="1" t="s">
        <v>25</v>
      </c>
      <c r="R285" s="1" t="s">
        <v>2300</v>
      </c>
      <c r="S285" s="1" t="s">
        <v>2300</v>
      </c>
      <c r="T285" s="1" t="s">
        <v>67</v>
      </c>
      <c r="U285" s="1" t="s">
        <v>25</v>
      </c>
    </row>
    <row r="286" spans="1:21" x14ac:dyDescent="0.4">
      <c r="A286" s="1" t="s">
        <v>2301</v>
      </c>
      <c r="B286" s="1" t="s">
        <v>22</v>
      </c>
      <c r="C286" s="1" t="s">
        <v>23</v>
      </c>
      <c r="D286">
        <v>0</v>
      </c>
      <c r="E286" s="1" t="s">
        <v>2302</v>
      </c>
      <c r="F286" s="1" t="s">
        <v>25</v>
      </c>
      <c r="G286" s="1" t="s">
        <v>2303</v>
      </c>
      <c r="H286" s="1" t="s">
        <v>22</v>
      </c>
      <c r="I286" s="1" t="s">
        <v>59</v>
      </c>
      <c r="J286" s="1" t="s">
        <v>2304</v>
      </c>
      <c r="K286" s="1" t="s">
        <v>2305</v>
      </c>
      <c r="L286" s="1" t="s">
        <v>30</v>
      </c>
      <c r="M286" s="1" t="s">
        <v>534</v>
      </c>
      <c r="N286" s="1" t="s">
        <v>32</v>
      </c>
      <c r="O286" s="1" t="s">
        <v>2306</v>
      </c>
      <c r="P286" s="1" t="s">
        <v>30</v>
      </c>
      <c r="Q286" s="1" t="s">
        <v>25</v>
      </c>
      <c r="R286" s="1" t="s">
        <v>2307</v>
      </c>
      <c r="S286" s="1" t="s">
        <v>2307</v>
      </c>
      <c r="T286" s="1" t="s">
        <v>35</v>
      </c>
      <c r="U286" s="1" t="s">
        <v>25</v>
      </c>
    </row>
    <row r="287" spans="1:21" x14ac:dyDescent="0.4">
      <c r="A287" s="1" t="s">
        <v>2308</v>
      </c>
      <c r="B287" s="1" t="s">
        <v>22</v>
      </c>
      <c r="C287" s="1" t="s">
        <v>23</v>
      </c>
      <c r="D287">
        <v>0</v>
      </c>
      <c r="E287" s="1" t="s">
        <v>2309</v>
      </c>
      <c r="F287" s="1" t="s">
        <v>25</v>
      </c>
      <c r="G287" s="1" t="s">
        <v>2033</v>
      </c>
      <c r="H287" s="1" t="s">
        <v>22</v>
      </c>
      <c r="I287" s="1" t="s">
        <v>59</v>
      </c>
      <c r="J287" s="1" t="s">
        <v>2310</v>
      </c>
      <c r="K287" s="1" t="s">
        <v>2311</v>
      </c>
      <c r="L287" s="1" t="s">
        <v>30</v>
      </c>
      <c r="M287" s="1" t="s">
        <v>534</v>
      </c>
      <c r="N287" s="1" t="s">
        <v>32</v>
      </c>
      <c r="O287" s="1" t="s">
        <v>2312</v>
      </c>
      <c r="P287" s="1" t="s">
        <v>30</v>
      </c>
      <c r="Q287" s="1" t="s">
        <v>25</v>
      </c>
      <c r="R287" s="1" t="s">
        <v>2007</v>
      </c>
      <c r="S287" s="1" t="s">
        <v>2313</v>
      </c>
      <c r="T287" s="1" t="s">
        <v>467</v>
      </c>
      <c r="U287" s="1" t="s">
        <v>25</v>
      </c>
    </row>
    <row r="288" spans="1:21" x14ac:dyDescent="0.4">
      <c r="A288" s="1" t="s">
        <v>2314</v>
      </c>
      <c r="B288" s="1" t="s">
        <v>22</v>
      </c>
      <c r="C288" s="1" t="s">
        <v>23</v>
      </c>
      <c r="D288">
        <v>0</v>
      </c>
      <c r="E288" s="1" t="s">
        <v>2315</v>
      </c>
      <c r="F288" s="1" t="s">
        <v>25</v>
      </c>
      <c r="G288" s="1" t="s">
        <v>2197</v>
      </c>
      <c r="H288" s="1" t="s">
        <v>22</v>
      </c>
      <c r="I288" s="1" t="s">
        <v>59</v>
      </c>
      <c r="J288" s="1" t="s">
        <v>2316</v>
      </c>
      <c r="K288" s="1" t="s">
        <v>2317</v>
      </c>
      <c r="L288" s="1" t="s">
        <v>30</v>
      </c>
      <c r="M288" s="1" t="s">
        <v>913</v>
      </c>
      <c r="N288" s="1" t="s">
        <v>32</v>
      </c>
      <c r="O288" s="1" t="s">
        <v>2318</v>
      </c>
      <c r="P288" s="1" t="s">
        <v>30</v>
      </c>
      <c r="Q288" s="1" t="s">
        <v>25</v>
      </c>
      <c r="R288" s="1" t="s">
        <v>2319</v>
      </c>
      <c r="S288" s="1" t="s">
        <v>2320</v>
      </c>
      <c r="T288" s="1" t="s">
        <v>76</v>
      </c>
      <c r="U288" s="1" t="s">
        <v>25</v>
      </c>
    </row>
    <row r="289" spans="1:21" x14ac:dyDescent="0.4">
      <c r="A289" s="1" t="s">
        <v>2321</v>
      </c>
      <c r="B289" s="1" t="s">
        <v>22</v>
      </c>
      <c r="C289" s="1" t="s">
        <v>23</v>
      </c>
      <c r="D289">
        <v>0</v>
      </c>
      <c r="E289" s="1" t="s">
        <v>2322</v>
      </c>
      <c r="F289" s="1" t="s">
        <v>25</v>
      </c>
      <c r="G289" s="1" t="s">
        <v>815</v>
      </c>
      <c r="H289" s="1" t="s">
        <v>22</v>
      </c>
      <c r="I289" s="1" t="s">
        <v>59</v>
      </c>
      <c r="J289" s="1" t="s">
        <v>2323</v>
      </c>
      <c r="K289" s="1" t="s">
        <v>2324</v>
      </c>
      <c r="L289" s="1" t="s">
        <v>30</v>
      </c>
      <c r="M289" s="1" t="s">
        <v>2325</v>
      </c>
      <c r="N289" s="1" t="s">
        <v>32</v>
      </c>
      <c r="O289" s="1" t="s">
        <v>2326</v>
      </c>
      <c r="P289" s="1" t="s">
        <v>30</v>
      </c>
      <c r="Q289" s="1" t="s">
        <v>25</v>
      </c>
      <c r="R289" s="1" t="s">
        <v>2327</v>
      </c>
      <c r="S289" s="1" t="s">
        <v>2327</v>
      </c>
      <c r="T289" s="1" t="s">
        <v>679</v>
      </c>
      <c r="U289" s="1" t="s">
        <v>25</v>
      </c>
    </row>
    <row r="290" spans="1:21" x14ac:dyDescent="0.4">
      <c r="A290" s="1" t="s">
        <v>2328</v>
      </c>
      <c r="B290" s="1" t="s">
        <v>22</v>
      </c>
      <c r="C290" s="1" t="s">
        <v>23</v>
      </c>
      <c r="D290">
        <v>0</v>
      </c>
      <c r="E290" s="1" t="s">
        <v>2329</v>
      </c>
      <c r="F290" s="1" t="s">
        <v>25</v>
      </c>
      <c r="G290" s="1" t="s">
        <v>2033</v>
      </c>
      <c r="H290" s="1" t="s">
        <v>22</v>
      </c>
      <c r="I290" s="1" t="s">
        <v>59</v>
      </c>
      <c r="J290" s="1" t="s">
        <v>2310</v>
      </c>
      <c r="K290" s="1" t="s">
        <v>2330</v>
      </c>
      <c r="L290" s="1" t="s">
        <v>30</v>
      </c>
      <c r="M290" s="1" t="s">
        <v>2331</v>
      </c>
      <c r="N290" s="1" t="s">
        <v>32</v>
      </c>
      <c r="O290" s="1" t="s">
        <v>2332</v>
      </c>
      <c r="P290" s="1" t="s">
        <v>30</v>
      </c>
      <c r="Q290" s="1" t="s">
        <v>25</v>
      </c>
      <c r="R290" s="1" t="s">
        <v>2333</v>
      </c>
      <c r="S290" s="1" t="s">
        <v>2333</v>
      </c>
      <c r="T290" s="1" t="s">
        <v>35</v>
      </c>
      <c r="U290" s="1" t="s">
        <v>25</v>
      </c>
    </row>
    <row r="291" spans="1:21" x14ac:dyDescent="0.4">
      <c r="A291" s="1" t="s">
        <v>2334</v>
      </c>
      <c r="B291" s="1" t="s">
        <v>22</v>
      </c>
      <c r="C291" s="1" t="s">
        <v>23</v>
      </c>
      <c r="D291">
        <v>0</v>
      </c>
      <c r="E291" s="1" t="s">
        <v>2335</v>
      </c>
      <c r="F291" s="1" t="s">
        <v>25</v>
      </c>
      <c r="G291" s="1" t="s">
        <v>2336</v>
      </c>
      <c r="H291" s="1" t="s">
        <v>22</v>
      </c>
      <c r="I291" s="1" t="s">
        <v>27</v>
      </c>
      <c r="J291" s="1" t="s">
        <v>2337</v>
      </c>
      <c r="K291" s="1" t="s">
        <v>2338</v>
      </c>
      <c r="L291" s="1" t="s">
        <v>30</v>
      </c>
      <c r="M291" s="1" t="s">
        <v>921</v>
      </c>
      <c r="N291" s="1" t="s">
        <v>32</v>
      </c>
      <c r="O291" s="1" t="s">
        <v>2339</v>
      </c>
      <c r="P291" s="1" t="s">
        <v>30</v>
      </c>
      <c r="Q291" s="1" t="s">
        <v>25</v>
      </c>
      <c r="R291" s="1" t="s">
        <v>937</v>
      </c>
      <c r="S291" s="1" t="s">
        <v>2340</v>
      </c>
      <c r="T291" s="1" t="s">
        <v>35</v>
      </c>
      <c r="U291" s="1" t="s">
        <v>25</v>
      </c>
    </row>
    <row r="292" spans="1:21" x14ac:dyDescent="0.4">
      <c r="A292" s="1" t="s">
        <v>2341</v>
      </c>
      <c r="B292" s="1" t="s">
        <v>22</v>
      </c>
      <c r="C292" s="1" t="s">
        <v>23</v>
      </c>
      <c r="D292">
        <v>0</v>
      </c>
      <c r="E292" s="1" t="s">
        <v>2342</v>
      </c>
      <c r="F292" s="1" t="s">
        <v>25</v>
      </c>
      <c r="G292" s="1" t="s">
        <v>2303</v>
      </c>
      <c r="H292" s="1" t="s">
        <v>22</v>
      </c>
      <c r="I292" s="1" t="s">
        <v>59</v>
      </c>
      <c r="J292" s="1" t="s">
        <v>2343</v>
      </c>
      <c r="K292" s="1" t="s">
        <v>2344</v>
      </c>
      <c r="L292" s="1" t="s">
        <v>30</v>
      </c>
      <c r="M292" s="1" t="s">
        <v>2345</v>
      </c>
      <c r="N292" s="1" t="s">
        <v>32</v>
      </c>
      <c r="O292" s="1" t="s">
        <v>2346</v>
      </c>
      <c r="P292" s="1" t="s">
        <v>30</v>
      </c>
      <c r="Q292" s="1" t="s">
        <v>25</v>
      </c>
      <c r="R292" s="1" t="s">
        <v>2342</v>
      </c>
      <c r="S292" s="1" t="s">
        <v>2347</v>
      </c>
      <c r="T292" s="1" t="s">
        <v>45</v>
      </c>
      <c r="U292" s="1" t="s">
        <v>25</v>
      </c>
    </row>
    <row r="293" spans="1:21" x14ac:dyDescent="0.4">
      <c r="A293" s="1" t="s">
        <v>2348</v>
      </c>
      <c r="B293" s="1" t="s">
        <v>22</v>
      </c>
      <c r="C293" s="1" t="s">
        <v>23</v>
      </c>
      <c r="D293">
        <v>0</v>
      </c>
      <c r="E293" s="1" t="s">
        <v>2349</v>
      </c>
      <c r="F293" s="1" t="s">
        <v>25</v>
      </c>
      <c r="G293" s="1" t="s">
        <v>1451</v>
      </c>
      <c r="H293" s="1" t="s">
        <v>22</v>
      </c>
      <c r="I293" s="1" t="s">
        <v>59</v>
      </c>
      <c r="J293" s="1" t="s">
        <v>2350</v>
      </c>
      <c r="K293" s="1" t="s">
        <v>2351</v>
      </c>
      <c r="L293" s="1" t="s">
        <v>30</v>
      </c>
      <c r="M293" s="1" t="s">
        <v>2352</v>
      </c>
      <c r="N293" s="1" t="s">
        <v>32</v>
      </c>
      <c r="O293" s="1" t="s">
        <v>2353</v>
      </c>
      <c r="P293" s="1" t="s">
        <v>30</v>
      </c>
      <c r="Q293" s="1" t="s">
        <v>25</v>
      </c>
      <c r="R293" s="1" t="s">
        <v>2354</v>
      </c>
      <c r="S293" s="1" t="s">
        <v>2354</v>
      </c>
      <c r="T293" s="1" t="s">
        <v>1329</v>
      </c>
      <c r="U293" s="1" t="s">
        <v>25</v>
      </c>
    </row>
    <row r="294" spans="1:21" x14ac:dyDescent="0.4">
      <c r="A294" s="1" t="s">
        <v>2355</v>
      </c>
      <c r="B294" s="1" t="s">
        <v>22</v>
      </c>
      <c r="C294" s="1" t="s">
        <v>23</v>
      </c>
      <c r="D294">
        <v>0</v>
      </c>
      <c r="E294" s="1" t="s">
        <v>2356</v>
      </c>
      <c r="F294" s="1" t="s">
        <v>25</v>
      </c>
      <c r="G294" s="1" t="s">
        <v>1531</v>
      </c>
      <c r="H294" s="1" t="s">
        <v>22</v>
      </c>
      <c r="I294" s="1" t="s">
        <v>27</v>
      </c>
      <c r="J294" s="1" t="s">
        <v>2357</v>
      </c>
      <c r="K294" s="1" t="s">
        <v>2358</v>
      </c>
      <c r="L294" s="1" t="s">
        <v>30</v>
      </c>
      <c r="M294" s="1" t="s">
        <v>2359</v>
      </c>
      <c r="N294" s="1" t="s">
        <v>32</v>
      </c>
      <c r="O294" s="1" t="s">
        <v>2360</v>
      </c>
      <c r="P294" s="1" t="s">
        <v>30</v>
      </c>
      <c r="Q294" s="1" t="s">
        <v>25</v>
      </c>
      <c r="R294" s="1" t="s">
        <v>2356</v>
      </c>
      <c r="S294" s="1" t="s">
        <v>2361</v>
      </c>
      <c r="T294" s="1" t="s">
        <v>45</v>
      </c>
      <c r="U294" s="1" t="s">
        <v>25</v>
      </c>
    </row>
    <row r="295" spans="1:21" x14ac:dyDescent="0.4">
      <c r="A295" s="1" t="s">
        <v>2362</v>
      </c>
      <c r="B295" s="1" t="s">
        <v>22</v>
      </c>
      <c r="C295" s="1" t="s">
        <v>23</v>
      </c>
      <c r="D295">
        <v>0</v>
      </c>
      <c r="E295" s="1" t="s">
        <v>2363</v>
      </c>
      <c r="F295" s="1" t="s">
        <v>25</v>
      </c>
      <c r="G295" s="1" t="s">
        <v>264</v>
      </c>
      <c r="H295" s="1" t="s">
        <v>22</v>
      </c>
      <c r="I295" s="1" t="s">
        <v>59</v>
      </c>
      <c r="J295" s="1" t="s">
        <v>2364</v>
      </c>
      <c r="K295" s="1" t="s">
        <v>2365</v>
      </c>
      <c r="L295" s="1" t="s">
        <v>30</v>
      </c>
      <c r="M295" s="1" t="s">
        <v>2366</v>
      </c>
      <c r="N295" s="1" t="s">
        <v>32</v>
      </c>
      <c r="O295" s="1" t="s">
        <v>2367</v>
      </c>
      <c r="P295" s="1" t="s">
        <v>30</v>
      </c>
      <c r="Q295" s="1" t="s">
        <v>25</v>
      </c>
      <c r="R295" s="1" t="s">
        <v>2363</v>
      </c>
      <c r="S295" s="1" t="s">
        <v>2368</v>
      </c>
      <c r="T295" s="1" t="s">
        <v>756</v>
      </c>
      <c r="U295" s="1" t="s">
        <v>25</v>
      </c>
    </row>
    <row r="296" spans="1:21" x14ac:dyDescent="0.4">
      <c r="A296" s="1" t="s">
        <v>2369</v>
      </c>
      <c r="B296" s="1" t="s">
        <v>22</v>
      </c>
      <c r="C296" s="1" t="s">
        <v>23</v>
      </c>
      <c r="D296">
        <v>0</v>
      </c>
      <c r="E296" s="1" t="s">
        <v>2370</v>
      </c>
      <c r="F296" s="1" t="s">
        <v>25</v>
      </c>
      <c r="G296" s="1" t="s">
        <v>815</v>
      </c>
      <c r="H296" s="1" t="s">
        <v>22</v>
      </c>
      <c r="I296" s="1" t="s">
        <v>59</v>
      </c>
      <c r="J296" s="1" t="s">
        <v>2371</v>
      </c>
      <c r="K296" s="1" t="s">
        <v>2372</v>
      </c>
      <c r="L296" s="1" t="s">
        <v>30</v>
      </c>
      <c r="M296" s="1" t="s">
        <v>2373</v>
      </c>
      <c r="N296" s="1" t="s">
        <v>32</v>
      </c>
      <c r="O296" s="1" t="s">
        <v>2374</v>
      </c>
      <c r="P296" s="1" t="s">
        <v>30</v>
      </c>
      <c r="Q296" s="1" t="s">
        <v>25</v>
      </c>
      <c r="R296" s="1" t="s">
        <v>2370</v>
      </c>
      <c r="S296" s="1" t="s">
        <v>2375</v>
      </c>
      <c r="T296" s="1" t="s">
        <v>234</v>
      </c>
      <c r="U296" s="1" t="s">
        <v>25</v>
      </c>
    </row>
    <row r="297" spans="1:21" x14ac:dyDescent="0.4">
      <c r="A297" s="1" t="s">
        <v>2376</v>
      </c>
      <c r="B297" s="1" t="s">
        <v>22</v>
      </c>
      <c r="C297" s="1" t="s">
        <v>23</v>
      </c>
      <c r="D297">
        <v>0</v>
      </c>
      <c r="E297" s="1" t="s">
        <v>2377</v>
      </c>
      <c r="F297" s="1" t="s">
        <v>25</v>
      </c>
      <c r="G297" s="1" t="s">
        <v>1522</v>
      </c>
      <c r="H297" s="1" t="s">
        <v>22</v>
      </c>
      <c r="I297" s="1" t="s">
        <v>59</v>
      </c>
      <c r="J297" s="1" t="s">
        <v>2378</v>
      </c>
      <c r="K297" s="1" t="s">
        <v>2379</v>
      </c>
      <c r="L297" s="1" t="s">
        <v>30</v>
      </c>
      <c r="M297" s="1" t="s">
        <v>2366</v>
      </c>
      <c r="N297" s="1" t="s">
        <v>32</v>
      </c>
      <c r="O297" s="1" t="s">
        <v>2380</v>
      </c>
      <c r="P297" s="1" t="s">
        <v>30</v>
      </c>
      <c r="Q297" s="1" t="s">
        <v>25</v>
      </c>
      <c r="R297" s="1" t="s">
        <v>2377</v>
      </c>
      <c r="S297" s="1" t="s">
        <v>2381</v>
      </c>
      <c r="T297" s="1" t="s">
        <v>467</v>
      </c>
      <c r="U297" s="1" t="s">
        <v>25</v>
      </c>
    </row>
    <row r="298" spans="1:21" x14ac:dyDescent="0.4">
      <c r="A298" s="1" t="s">
        <v>2382</v>
      </c>
      <c r="B298" s="1" t="s">
        <v>22</v>
      </c>
      <c r="C298" s="1" t="s">
        <v>23</v>
      </c>
      <c r="D298">
        <v>0</v>
      </c>
      <c r="E298" s="1" t="s">
        <v>2383</v>
      </c>
      <c r="F298" s="1" t="s">
        <v>25</v>
      </c>
      <c r="G298" s="1" t="s">
        <v>2384</v>
      </c>
      <c r="H298" s="1" t="s">
        <v>22</v>
      </c>
      <c r="I298" s="1" t="s">
        <v>27</v>
      </c>
      <c r="J298" s="1" t="s">
        <v>2385</v>
      </c>
      <c r="K298" s="1" t="s">
        <v>2386</v>
      </c>
      <c r="L298" s="1" t="s">
        <v>30</v>
      </c>
      <c r="M298" s="1" t="s">
        <v>2366</v>
      </c>
      <c r="N298" s="1" t="s">
        <v>32</v>
      </c>
      <c r="O298" s="1" t="s">
        <v>2387</v>
      </c>
      <c r="P298" s="1" t="s">
        <v>30</v>
      </c>
      <c r="Q298" s="1" t="s">
        <v>25</v>
      </c>
      <c r="R298" s="1" t="s">
        <v>2388</v>
      </c>
      <c r="S298" s="1" t="s">
        <v>2389</v>
      </c>
      <c r="T298" s="1" t="s">
        <v>45</v>
      </c>
      <c r="U298" s="1" t="s">
        <v>25</v>
      </c>
    </row>
    <row r="299" spans="1:21" x14ac:dyDescent="0.4">
      <c r="A299" s="1" t="s">
        <v>2390</v>
      </c>
      <c r="B299" s="1" t="s">
        <v>22</v>
      </c>
      <c r="C299" s="1" t="s">
        <v>23</v>
      </c>
      <c r="D299">
        <v>0</v>
      </c>
      <c r="E299" s="1" t="s">
        <v>2391</v>
      </c>
      <c r="F299" s="1" t="s">
        <v>25</v>
      </c>
      <c r="G299" s="1" t="s">
        <v>2392</v>
      </c>
      <c r="H299" s="1" t="s">
        <v>22</v>
      </c>
      <c r="I299" s="1" t="s">
        <v>27</v>
      </c>
      <c r="J299" s="1" t="s">
        <v>2393</v>
      </c>
      <c r="K299" s="1" t="s">
        <v>2394</v>
      </c>
      <c r="L299" s="1" t="s">
        <v>30</v>
      </c>
      <c r="M299" s="1" t="s">
        <v>2366</v>
      </c>
      <c r="N299" s="1" t="s">
        <v>32</v>
      </c>
      <c r="O299" s="1" t="s">
        <v>2395</v>
      </c>
      <c r="P299" s="1" t="s">
        <v>30</v>
      </c>
      <c r="Q299" s="1" t="s">
        <v>25</v>
      </c>
      <c r="R299" s="1" t="s">
        <v>2396</v>
      </c>
      <c r="S299" s="1" t="s">
        <v>2397</v>
      </c>
      <c r="T299" s="1" t="s">
        <v>35</v>
      </c>
      <c r="U299" s="1" t="s">
        <v>25</v>
      </c>
    </row>
    <row r="300" spans="1:21" x14ac:dyDescent="0.4">
      <c r="A300" s="1" t="s">
        <v>2398</v>
      </c>
      <c r="B300" s="1" t="s">
        <v>22</v>
      </c>
      <c r="C300" s="1" t="s">
        <v>23</v>
      </c>
      <c r="D300">
        <v>0</v>
      </c>
      <c r="E300" s="1" t="s">
        <v>2399</v>
      </c>
      <c r="F300" s="1" t="s">
        <v>25</v>
      </c>
      <c r="G300" s="1" t="s">
        <v>2400</v>
      </c>
      <c r="H300" s="1" t="s">
        <v>22</v>
      </c>
      <c r="I300" s="1" t="s">
        <v>27</v>
      </c>
      <c r="J300" s="1" t="s">
        <v>2401</v>
      </c>
      <c r="K300" s="1" t="s">
        <v>2402</v>
      </c>
      <c r="L300" s="1" t="s">
        <v>1525</v>
      </c>
      <c r="M300" s="1" t="s">
        <v>359</v>
      </c>
      <c r="N300" s="1" t="s">
        <v>32</v>
      </c>
      <c r="O300" s="1" t="s">
        <v>2403</v>
      </c>
      <c r="P300" s="1" t="s">
        <v>30</v>
      </c>
      <c r="Q300" s="1" t="s">
        <v>25</v>
      </c>
      <c r="R300" s="1" t="s">
        <v>2404</v>
      </c>
      <c r="S300" s="1" t="s">
        <v>2405</v>
      </c>
      <c r="T300" s="1" t="s">
        <v>120</v>
      </c>
      <c r="U300" s="1" t="s">
        <v>25</v>
      </c>
    </row>
    <row r="301" spans="1:21" x14ac:dyDescent="0.4">
      <c r="A301" s="1" t="s">
        <v>2406</v>
      </c>
      <c r="B301" s="1" t="s">
        <v>22</v>
      </c>
      <c r="C301" s="1" t="s">
        <v>23</v>
      </c>
      <c r="D301">
        <v>0</v>
      </c>
      <c r="E301" s="1" t="s">
        <v>2407</v>
      </c>
      <c r="F301" s="1" t="s">
        <v>25</v>
      </c>
      <c r="G301" s="1" t="s">
        <v>2288</v>
      </c>
      <c r="H301" s="1" t="s">
        <v>22</v>
      </c>
      <c r="I301" s="1" t="s">
        <v>59</v>
      </c>
      <c r="J301" s="1" t="s">
        <v>2408</v>
      </c>
      <c r="K301" s="1" t="s">
        <v>2409</v>
      </c>
      <c r="L301" s="1" t="s">
        <v>30</v>
      </c>
      <c r="M301" s="1" t="s">
        <v>2410</v>
      </c>
      <c r="N301" s="1" t="s">
        <v>32</v>
      </c>
      <c r="O301" s="1" t="s">
        <v>2411</v>
      </c>
      <c r="P301" s="1" t="s">
        <v>30</v>
      </c>
      <c r="Q301" s="1" t="s">
        <v>25</v>
      </c>
      <c r="R301" s="1" t="s">
        <v>2412</v>
      </c>
      <c r="S301" s="1" t="s">
        <v>2413</v>
      </c>
      <c r="T301" s="1" t="s">
        <v>234</v>
      </c>
      <c r="U301" s="1" t="s">
        <v>25</v>
      </c>
    </row>
    <row r="302" spans="1:21" x14ac:dyDescent="0.4">
      <c r="A302" s="1" t="s">
        <v>2414</v>
      </c>
      <c r="B302" s="1" t="s">
        <v>22</v>
      </c>
      <c r="C302" s="1" t="s">
        <v>23</v>
      </c>
      <c r="D302">
        <v>0</v>
      </c>
      <c r="E302" s="1" t="s">
        <v>2415</v>
      </c>
      <c r="F302" s="1" t="s">
        <v>25</v>
      </c>
      <c r="G302" s="1" t="s">
        <v>2416</v>
      </c>
      <c r="H302" s="1" t="s">
        <v>22</v>
      </c>
      <c r="I302" s="1" t="s">
        <v>27</v>
      </c>
      <c r="J302" s="1" t="s">
        <v>2417</v>
      </c>
      <c r="K302" s="1" t="s">
        <v>2418</v>
      </c>
      <c r="L302" s="1" t="s">
        <v>30</v>
      </c>
      <c r="M302" s="1" t="s">
        <v>549</v>
      </c>
      <c r="N302" s="1" t="s">
        <v>32</v>
      </c>
      <c r="O302" s="1" t="s">
        <v>2419</v>
      </c>
      <c r="P302" s="1" t="s">
        <v>30</v>
      </c>
      <c r="Q302" s="1" t="s">
        <v>25</v>
      </c>
      <c r="R302" s="1" t="s">
        <v>2420</v>
      </c>
      <c r="S302" s="1" t="s">
        <v>2421</v>
      </c>
      <c r="T302" s="1" t="s">
        <v>217</v>
      </c>
      <c r="U302" s="1" t="s">
        <v>25</v>
      </c>
    </row>
    <row r="303" spans="1:21" x14ac:dyDescent="0.4">
      <c r="A303" s="1" t="s">
        <v>2422</v>
      </c>
      <c r="B303" s="1" t="s">
        <v>22</v>
      </c>
      <c r="C303" s="1" t="s">
        <v>23</v>
      </c>
      <c r="D303">
        <v>0</v>
      </c>
      <c r="E303" s="1" t="s">
        <v>2423</v>
      </c>
      <c r="F303" s="1" t="s">
        <v>25</v>
      </c>
      <c r="G303" s="1" t="s">
        <v>1316</v>
      </c>
      <c r="H303" s="1" t="s">
        <v>22</v>
      </c>
      <c r="I303" s="1" t="s">
        <v>27</v>
      </c>
      <c r="J303" s="1" t="s">
        <v>2424</v>
      </c>
      <c r="K303" s="1" t="s">
        <v>2425</v>
      </c>
      <c r="L303" s="1" t="s">
        <v>30</v>
      </c>
      <c r="M303" s="1" t="s">
        <v>1049</v>
      </c>
      <c r="N303" s="1" t="s">
        <v>32</v>
      </c>
      <c r="O303" s="1" t="s">
        <v>2426</v>
      </c>
      <c r="P303" s="1" t="s">
        <v>30</v>
      </c>
      <c r="Q303" s="1" t="s">
        <v>25</v>
      </c>
      <c r="R303" s="1" t="s">
        <v>2423</v>
      </c>
      <c r="S303" s="1" t="s">
        <v>2427</v>
      </c>
      <c r="T303" s="1" t="s">
        <v>35</v>
      </c>
      <c r="U303" s="1" t="s">
        <v>25</v>
      </c>
    </row>
    <row r="304" spans="1:21" x14ac:dyDescent="0.4">
      <c r="A304" s="1" t="s">
        <v>2428</v>
      </c>
      <c r="B304" s="1" t="s">
        <v>22</v>
      </c>
      <c r="C304" s="1" t="s">
        <v>23</v>
      </c>
      <c r="D304">
        <v>0</v>
      </c>
      <c r="E304" s="1" t="s">
        <v>2429</v>
      </c>
      <c r="F304" s="1" t="s">
        <v>25</v>
      </c>
      <c r="G304" s="1" t="s">
        <v>2430</v>
      </c>
      <c r="H304" s="1" t="s">
        <v>22</v>
      </c>
      <c r="I304" s="1" t="s">
        <v>292</v>
      </c>
      <c r="J304" s="1" t="s">
        <v>2431</v>
      </c>
      <c r="K304" s="1" t="s">
        <v>2432</v>
      </c>
      <c r="L304" s="1" t="s">
        <v>30</v>
      </c>
      <c r="M304" s="1" t="s">
        <v>2433</v>
      </c>
      <c r="N304" s="1" t="s">
        <v>32</v>
      </c>
      <c r="O304" s="1" t="s">
        <v>2434</v>
      </c>
      <c r="P304" s="1" t="s">
        <v>30</v>
      </c>
      <c r="Q304" s="1" t="s">
        <v>25</v>
      </c>
      <c r="R304" s="1" t="s">
        <v>2435</v>
      </c>
      <c r="S304" s="1" t="s">
        <v>2435</v>
      </c>
      <c r="T304" s="1" t="s">
        <v>217</v>
      </c>
      <c r="U304" s="1" t="s">
        <v>25</v>
      </c>
    </row>
    <row r="305" spans="1:21" x14ac:dyDescent="0.4">
      <c r="A305" s="1" t="s">
        <v>2436</v>
      </c>
      <c r="B305" s="1" t="s">
        <v>22</v>
      </c>
      <c r="C305" s="1" t="s">
        <v>23</v>
      </c>
      <c r="D305">
        <v>0</v>
      </c>
      <c r="E305" s="1" t="s">
        <v>2437</v>
      </c>
      <c r="F305" s="1" t="s">
        <v>25</v>
      </c>
      <c r="G305" s="1" t="s">
        <v>26</v>
      </c>
      <c r="H305" s="1" t="s">
        <v>22</v>
      </c>
      <c r="I305" s="1" t="s">
        <v>27</v>
      </c>
      <c r="J305" s="1" t="s">
        <v>2438</v>
      </c>
      <c r="K305" s="1" t="s">
        <v>2439</v>
      </c>
      <c r="L305" s="1" t="s">
        <v>30</v>
      </c>
      <c r="M305" s="1" t="s">
        <v>2440</v>
      </c>
      <c r="N305" s="1" t="s">
        <v>32</v>
      </c>
      <c r="O305" s="1" t="s">
        <v>2441</v>
      </c>
      <c r="P305" s="1" t="s">
        <v>30</v>
      </c>
      <c r="Q305" s="1" t="s">
        <v>25</v>
      </c>
      <c r="R305" s="1" t="s">
        <v>2442</v>
      </c>
      <c r="S305" s="1" t="s">
        <v>2443</v>
      </c>
      <c r="T305" s="1" t="s">
        <v>120</v>
      </c>
      <c r="U305" s="1" t="s">
        <v>25</v>
      </c>
    </row>
    <row r="306" spans="1:21" x14ac:dyDescent="0.4">
      <c r="A306" s="1" t="s">
        <v>2444</v>
      </c>
      <c r="B306" s="1" t="s">
        <v>22</v>
      </c>
      <c r="C306" s="1" t="s">
        <v>23</v>
      </c>
      <c r="D306">
        <v>0</v>
      </c>
      <c r="E306" s="1" t="s">
        <v>2445</v>
      </c>
      <c r="F306" s="1" t="s">
        <v>25</v>
      </c>
      <c r="G306" s="1" t="s">
        <v>139</v>
      </c>
      <c r="H306" s="1" t="s">
        <v>22</v>
      </c>
      <c r="I306" s="1" t="s">
        <v>27</v>
      </c>
      <c r="J306" s="1" t="s">
        <v>2446</v>
      </c>
      <c r="K306" s="1" t="s">
        <v>2447</v>
      </c>
      <c r="L306" s="1" t="s">
        <v>30</v>
      </c>
      <c r="M306" s="1" t="s">
        <v>2448</v>
      </c>
      <c r="N306" s="1" t="s">
        <v>32</v>
      </c>
      <c r="O306" s="1" t="s">
        <v>2449</v>
      </c>
      <c r="P306" s="1" t="s">
        <v>30</v>
      </c>
      <c r="Q306" s="1" t="s">
        <v>25</v>
      </c>
      <c r="R306" s="1" t="s">
        <v>2450</v>
      </c>
      <c r="S306" s="1" t="s">
        <v>2451</v>
      </c>
      <c r="T306" s="1" t="s">
        <v>35</v>
      </c>
      <c r="U306" s="1" t="s">
        <v>25</v>
      </c>
    </row>
    <row r="307" spans="1:21" x14ac:dyDescent="0.4">
      <c r="A307" s="1" t="s">
        <v>2452</v>
      </c>
      <c r="B307" s="1" t="s">
        <v>22</v>
      </c>
      <c r="C307" s="1" t="s">
        <v>23</v>
      </c>
      <c r="D307">
        <v>0</v>
      </c>
      <c r="E307" s="1" t="s">
        <v>2453</v>
      </c>
      <c r="F307" s="1" t="s">
        <v>25</v>
      </c>
      <c r="G307" s="1" t="s">
        <v>79</v>
      </c>
      <c r="H307" s="1" t="s">
        <v>22</v>
      </c>
      <c r="I307" s="1" t="s">
        <v>59</v>
      </c>
      <c r="J307" s="1" t="s">
        <v>2454</v>
      </c>
      <c r="K307" s="1" t="s">
        <v>2455</v>
      </c>
      <c r="L307" s="1" t="s">
        <v>30</v>
      </c>
      <c r="M307" s="1" t="s">
        <v>2456</v>
      </c>
      <c r="N307" s="1" t="s">
        <v>32</v>
      </c>
      <c r="O307" s="1" t="s">
        <v>2457</v>
      </c>
      <c r="P307" s="1" t="s">
        <v>30</v>
      </c>
      <c r="Q307" s="1" t="s">
        <v>25</v>
      </c>
      <c r="R307" s="1" t="s">
        <v>2458</v>
      </c>
      <c r="S307" s="1" t="s">
        <v>2459</v>
      </c>
      <c r="T307" s="1" t="s">
        <v>172</v>
      </c>
      <c r="U307" s="1" t="s">
        <v>25</v>
      </c>
    </row>
    <row r="308" spans="1:21" x14ac:dyDescent="0.4">
      <c r="A308" s="1" t="s">
        <v>2460</v>
      </c>
      <c r="B308" s="1" t="s">
        <v>22</v>
      </c>
      <c r="C308" s="1" t="s">
        <v>23</v>
      </c>
      <c r="D308">
        <v>0</v>
      </c>
      <c r="E308" s="1" t="s">
        <v>2461</v>
      </c>
      <c r="F308" s="1" t="s">
        <v>25</v>
      </c>
      <c r="G308" s="1" t="s">
        <v>157</v>
      </c>
      <c r="H308" s="1" t="s">
        <v>22</v>
      </c>
      <c r="I308" s="1" t="s">
        <v>59</v>
      </c>
      <c r="J308" s="1" t="s">
        <v>2462</v>
      </c>
      <c r="K308" s="1" t="s">
        <v>2463</v>
      </c>
      <c r="L308" s="1" t="s">
        <v>30</v>
      </c>
      <c r="M308" s="1" t="s">
        <v>2464</v>
      </c>
      <c r="N308" s="1" t="s">
        <v>32</v>
      </c>
      <c r="O308" s="1" t="s">
        <v>2465</v>
      </c>
      <c r="P308" s="1" t="s">
        <v>30</v>
      </c>
      <c r="Q308" s="1" t="s">
        <v>25</v>
      </c>
      <c r="R308" s="1" t="s">
        <v>2466</v>
      </c>
      <c r="S308" s="1" t="s">
        <v>2467</v>
      </c>
      <c r="T308" s="1" t="s">
        <v>35</v>
      </c>
      <c r="U308" s="1" t="s">
        <v>25</v>
      </c>
    </row>
    <row r="309" spans="1:21" x14ac:dyDescent="0.4">
      <c r="A309" s="1" t="s">
        <v>2468</v>
      </c>
      <c r="B309" s="1" t="s">
        <v>22</v>
      </c>
      <c r="C309" s="1" t="s">
        <v>23</v>
      </c>
      <c r="D309">
        <v>0</v>
      </c>
      <c r="E309" s="1" t="s">
        <v>2469</v>
      </c>
      <c r="F309" s="1" t="s">
        <v>25</v>
      </c>
      <c r="G309" s="1" t="s">
        <v>1316</v>
      </c>
      <c r="H309" s="1" t="s">
        <v>22</v>
      </c>
      <c r="I309" s="1" t="s">
        <v>27</v>
      </c>
      <c r="J309" s="1" t="s">
        <v>2470</v>
      </c>
      <c r="K309" s="1" t="s">
        <v>2471</v>
      </c>
      <c r="L309" s="1" t="s">
        <v>30</v>
      </c>
      <c r="M309" s="1" t="s">
        <v>2472</v>
      </c>
      <c r="N309" s="1" t="s">
        <v>2473</v>
      </c>
      <c r="O309" s="1" t="s">
        <v>2474</v>
      </c>
      <c r="P309" s="1" t="s">
        <v>30</v>
      </c>
      <c r="Q309" s="1" t="s">
        <v>25</v>
      </c>
      <c r="R309" s="1" t="s">
        <v>2475</v>
      </c>
      <c r="S309" s="1" t="s">
        <v>2475</v>
      </c>
      <c r="T309" s="1" t="s">
        <v>35</v>
      </c>
      <c r="U309" s="1" t="s">
        <v>25</v>
      </c>
    </row>
    <row r="310" spans="1:21" x14ac:dyDescent="0.4">
      <c r="A310" s="1" t="s">
        <v>2476</v>
      </c>
      <c r="B310" s="1" t="s">
        <v>22</v>
      </c>
      <c r="C310" s="1" t="s">
        <v>23</v>
      </c>
      <c r="D310">
        <v>0</v>
      </c>
      <c r="E310" s="1" t="s">
        <v>2477</v>
      </c>
      <c r="F310" s="1" t="s">
        <v>25</v>
      </c>
      <c r="G310" s="1" t="s">
        <v>806</v>
      </c>
      <c r="H310" s="1" t="s">
        <v>22</v>
      </c>
      <c r="I310" s="1" t="s">
        <v>27</v>
      </c>
      <c r="J310" s="1" t="s">
        <v>2478</v>
      </c>
      <c r="K310" s="1" t="s">
        <v>2479</v>
      </c>
      <c r="L310" s="1" t="s">
        <v>30</v>
      </c>
      <c r="M310" s="1" t="s">
        <v>2480</v>
      </c>
      <c r="N310" s="1" t="s">
        <v>32</v>
      </c>
      <c r="O310" s="1" t="s">
        <v>2481</v>
      </c>
      <c r="P310" s="1" t="s">
        <v>30</v>
      </c>
      <c r="Q310" s="1" t="s">
        <v>25</v>
      </c>
      <c r="R310" s="1" t="s">
        <v>2482</v>
      </c>
      <c r="S310" s="1" t="s">
        <v>2482</v>
      </c>
      <c r="T310" s="1" t="s">
        <v>35</v>
      </c>
      <c r="U310" s="1" t="s">
        <v>25</v>
      </c>
    </row>
    <row r="311" spans="1:21" x14ac:dyDescent="0.4">
      <c r="A311" s="1" t="s">
        <v>2483</v>
      </c>
      <c r="B311" s="1" t="s">
        <v>22</v>
      </c>
      <c r="C311" s="1" t="s">
        <v>23</v>
      </c>
      <c r="D311">
        <v>0</v>
      </c>
      <c r="E311" s="1" t="s">
        <v>2484</v>
      </c>
      <c r="F311" s="1" t="s">
        <v>25</v>
      </c>
      <c r="G311" s="1" t="s">
        <v>123</v>
      </c>
      <c r="H311" s="1" t="s">
        <v>22</v>
      </c>
      <c r="I311" s="1" t="s">
        <v>27</v>
      </c>
      <c r="J311" s="1" t="s">
        <v>2485</v>
      </c>
      <c r="K311" s="1" t="s">
        <v>2486</v>
      </c>
      <c r="L311" s="1" t="s">
        <v>30</v>
      </c>
      <c r="M311" s="1" t="s">
        <v>2487</v>
      </c>
      <c r="N311" s="1" t="s">
        <v>32</v>
      </c>
      <c r="O311" s="1" t="s">
        <v>2488</v>
      </c>
      <c r="P311" s="1" t="s">
        <v>30</v>
      </c>
      <c r="Q311" s="1" t="s">
        <v>25</v>
      </c>
      <c r="R311" s="1" t="s">
        <v>2489</v>
      </c>
      <c r="S311" s="1" t="s">
        <v>2490</v>
      </c>
      <c r="T311" s="1" t="s">
        <v>35</v>
      </c>
      <c r="U311" s="1" t="s">
        <v>25</v>
      </c>
    </row>
    <row r="312" spans="1:21" x14ac:dyDescent="0.4">
      <c r="A312" s="1" t="s">
        <v>2491</v>
      </c>
      <c r="B312" s="1" t="s">
        <v>22</v>
      </c>
      <c r="C312" s="1" t="s">
        <v>23</v>
      </c>
      <c r="D312">
        <v>0</v>
      </c>
      <c r="E312" s="1" t="s">
        <v>2492</v>
      </c>
      <c r="F312" s="1" t="s">
        <v>25</v>
      </c>
      <c r="G312" s="1" t="s">
        <v>1635</v>
      </c>
      <c r="H312" s="1" t="s">
        <v>22</v>
      </c>
      <c r="I312" s="1" t="s">
        <v>27</v>
      </c>
      <c r="J312" s="1" t="s">
        <v>2493</v>
      </c>
      <c r="K312" s="1" t="s">
        <v>2494</v>
      </c>
      <c r="L312" s="1" t="s">
        <v>30</v>
      </c>
      <c r="M312" s="1" t="s">
        <v>1065</v>
      </c>
      <c r="N312" s="1" t="s">
        <v>32</v>
      </c>
      <c r="O312" s="1" t="s">
        <v>2495</v>
      </c>
      <c r="P312" s="1" t="s">
        <v>30</v>
      </c>
      <c r="Q312" s="1" t="s">
        <v>25</v>
      </c>
      <c r="R312" s="1" t="s">
        <v>2496</v>
      </c>
      <c r="S312" s="1" t="s">
        <v>2497</v>
      </c>
      <c r="T312" s="1" t="s">
        <v>679</v>
      </c>
      <c r="U312" s="1" t="s">
        <v>25</v>
      </c>
    </row>
    <row r="313" spans="1:21" x14ac:dyDescent="0.4">
      <c r="A313" s="1" t="s">
        <v>2498</v>
      </c>
      <c r="B313" s="1" t="s">
        <v>22</v>
      </c>
      <c r="C313" s="1" t="s">
        <v>23</v>
      </c>
      <c r="D313">
        <v>0</v>
      </c>
      <c r="E313" s="1" t="s">
        <v>2499</v>
      </c>
      <c r="F313" s="1" t="s">
        <v>25</v>
      </c>
      <c r="G313" s="1" t="s">
        <v>2500</v>
      </c>
      <c r="H313" s="1" t="s">
        <v>22</v>
      </c>
      <c r="I313" s="1" t="s">
        <v>27</v>
      </c>
      <c r="J313" s="1" t="s">
        <v>2501</v>
      </c>
      <c r="K313" s="1" t="s">
        <v>2502</v>
      </c>
      <c r="L313" s="1" t="s">
        <v>30</v>
      </c>
      <c r="M313" s="1" t="s">
        <v>1065</v>
      </c>
      <c r="N313" s="1" t="s">
        <v>32</v>
      </c>
      <c r="O313" s="1" t="s">
        <v>2503</v>
      </c>
      <c r="P313" s="1" t="s">
        <v>30</v>
      </c>
      <c r="Q313" s="1" t="s">
        <v>25</v>
      </c>
      <c r="R313" s="1" t="s">
        <v>2504</v>
      </c>
      <c r="S313" s="1" t="s">
        <v>2504</v>
      </c>
      <c r="T313" s="1" t="s">
        <v>35</v>
      </c>
      <c r="U313" s="1" t="s">
        <v>25</v>
      </c>
    </row>
    <row r="314" spans="1:21" x14ac:dyDescent="0.4">
      <c r="A314" s="1" t="s">
        <v>2505</v>
      </c>
      <c r="B314" s="1" t="s">
        <v>22</v>
      </c>
      <c r="C314" s="1" t="s">
        <v>23</v>
      </c>
      <c r="D314">
        <v>0</v>
      </c>
      <c r="E314" s="1" t="s">
        <v>2506</v>
      </c>
      <c r="F314" s="1" t="s">
        <v>25</v>
      </c>
      <c r="G314" s="1" t="s">
        <v>2416</v>
      </c>
      <c r="H314" s="1" t="s">
        <v>22</v>
      </c>
      <c r="I314" s="1" t="s">
        <v>27</v>
      </c>
      <c r="J314" s="1" t="s">
        <v>2507</v>
      </c>
      <c r="K314" s="1" t="s">
        <v>2508</v>
      </c>
      <c r="L314" s="1" t="s">
        <v>30</v>
      </c>
      <c r="M314" s="1" t="s">
        <v>1065</v>
      </c>
      <c r="N314" s="1" t="s">
        <v>32</v>
      </c>
      <c r="O314" s="1" t="s">
        <v>2509</v>
      </c>
      <c r="P314" s="1" t="s">
        <v>30</v>
      </c>
      <c r="Q314" s="1" t="s">
        <v>25</v>
      </c>
      <c r="R314" s="1" t="s">
        <v>2510</v>
      </c>
      <c r="S314" s="1" t="s">
        <v>2511</v>
      </c>
      <c r="T314" s="1" t="s">
        <v>234</v>
      </c>
      <c r="U314" s="1" t="s">
        <v>25</v>
      </c>
    </row>
    <row r="315" spans="1:21" x14ac:dyDescent="0.4">
      <c r="A315" s="1" t="s">
        <v>2512</v>
      </c>
      <c r="B315" s="1" t="s">
        <v>22</v>
      </c>
      <c r="C315" s="1" t="s">
        <v>23</v>
      </c>
      <c r="D315">
        <v>0</v>
      </c>
      <c r="E315" s="1" t="s">
        <v>2513</v>
      </c>
      <c r="F315" s="1" t="s">
        <v>25</v>
      </c>
      <c r="G315" s="1" t="s">
        <v>2514</v>
      </c>
      <c r="H315" s="1" t="s">
        <v>22</v>
      </c>
      <c r="I315" s="1" t="s">
        <v>59</v>
      </c>
      <c r="J315" s="1" t="s">
        <v>2515</v>
      </c>
      <c r="K315" s="1" t="s">
        <v>2516</v>
      </c>
      <c r="L315" s="1" t="s">
        <v>30</v>
      </c>
      <c r="M315" s="1" t="s">
        <v>944</v>
      </c>
      <c r="N315" s="1" t="s">
        <v>32</v>
      </c>
      <c r="O315" s="1" t="s">
        <v>2517</v>
      </c>
      <c r="P315" s="1" t="s">
        <v>30</v>
      </c>
      <c r="Q315" s="1" t="s">
        <v>25</v>
      </c>
      <c r="R315" s="1" t="s">
        <v>2518</v>
      </c>
      <c r="S315" s="1" t="s">
        <v>2519</v>
      </c>
      <c r="T315" s="1" t="s">
        <v>67</v>
      </c>
      <c r="U315" s="1" t="s">
        <v>25</v>
      </c>
    </row>
    <row r="316" spans="1:21" x14ac:dyDescent="0.4">
      <c r="A316" s="1" t="s">
        <v>2520</v>
      </c>
      <c r="B316" s="1" t="s">
        <v>22</v>
      </c>
      <c r="C316" s="1" t="s">
        <v>23</v>
      </c>
      <c r="D316">
        <v>0</v>
      </c>
      <c r="E316" s="1" t="s">
        <v>2521</v>
      </c>
      <c r="F316" s="1" t="s">
        <v>25</v>
      </c>
      <c r="G316" s="1" t="s">
        <v>806</v>
      </c>
      <c r="H316" s="1" t="s">
        <v>22</v>
      </c>
      <c r="I316" s="1" t="s">
        <v>27</v>
      </c>
      <c r="J316" s="1" t="s">
        <v>2522</v>
      </c>
      <c r="K316" s="1" t="s">
        <v>2523</v>
      </c>
      <c r="L316" s="1" t="s">
        <v>30</v>
      </c>
      <c r="M316" s="1" t="s">
        <v>2524</v>
      </c>
      <c r="N316" s="1" t="s">
        <v>32</v>
      </c>
      <c r="O316" s="1" t="s">
        <v>2525</v>
      </c>
      <c r="P316" s="1" t="s">
        <v>30</v>
      </c>
      <c r="Q316" s="1" t="s">
        <v>25</v>
      </c>
      <c r="R316" s="1" t="s">
        <v>2526</v>
      </c>
      <c r="S316" s="1" t="s">
        <v>2526</v>
      </c>
      <c r="T316" s="1" t="s">
        <v>35</v>
      </c>
      <c r="U316" s="1" t="s">
        <v>25</v>
      </c>
    </row>
    <row r="317" spans="1:21" x14ac:dyDescent="0.4">
      <c r="A317" s="1" t="s">
        <v>2527</v>
      </c>
      <c r="B317" s="1" t="s">
        <v>22</v>
      </c>
      <c r="C317" s="1" t="s">
        <v>23</v>
      </c>
      <c r="D317">
        <v>0</v>
      </c>
      <c r="E317" s="1" t="s">
        <v>2528</v>
      </c>
      <c r="F317" s="1" t="s">
        <v>25</v>
      </c>
      <c r="G317" s="1" t="s">
        <v>2018</v>
      </c>
      <c r="H317" s="1" t="s">
        <v>22</v>
      </c>
      <c r="I317" s="1" t="s">
        <v>59</v>
      </c>
      <c r="J317" s="1" t="s">
        <v>2529</v>
      </c>
      <c r="K317" s="1" t="s">
        <v>2530</v>
      </c>
      <c r="L317" s="1" t="s">
        <v>30</v>
      </c>
      <c r="M317" s="1" t="s">
        <v>2531</v>
      </c>
      <c r="N317" s="1" t="s">
        <v>32</v>
      </c>
      <c r="O317" s="1" t="s">
        <v>2532</v>
      </c>
      <c r="P317" s="1" t="s">
        <v>30</v>
      </c>
      <c r="Q317" s="1" t="s">
        <v>25</v>
      </c>
      <c r="R317" s="1" t="s">
        <v>2533</v>
      </c>
      <c r="S317" s="1" t="s">
        <v>2534</v>
      </c>
      <c r="T317" s="1" t="s">
        <v>217</v>
      </c>
      <c r="U317" s="1" t="s">
        <v>25</v>
      </c>
    </row>
    <row r="318" spans="1:21" x14ac:dyDescent="0.4">
      <c r="A318" s="1" t="s">
        <v>2535</v>
      </c>
      <c r="B318" s="1" t="s">
        <v>22</v>
      </c>
      <c r="C318" s="1" t="s">
        <v>23</v>
      </c>
      <c r="D318">
        <v>0</v>
      </c>
      <c r="E318" s="1" t="s">
        <v>2536</v>
      </c>
      <c r="F318" s="1" t="s">
        <v>25</v>
      </c>
      <c r="G318" s="1" t="s">
        <v>1013</v>
      </c>
      <c r="H318" s="1" t="s">
        <v>22</v>
      </c>
      <c r="I318" s="1" t="s">
        <v>39</v>
      </c>
      <c r="J318" s="1" t="s">
        <v>2537</v>
      </c>
      <c r="K318" s="1" t="s">
        <v>2538</v>
      </c>
      <c r="L318" s="1" t="s">
        <v>2539</v>
      </c>
      <c r="M318" s="1" t="s">
        <v>63</v>
      </c>
      <c r="N318" s="1" t="s">
        <v>32</v>
      </c>
      <c r="O318" s="1" t="s">
        <v>2540</v>
      </c>
      <c r="P318" s="1" t="s">
        <v>30</v>
      </c>
      <c r="Q318" s="1" t="s">
        <v>25</v>
      </c>
      <c r="R318" s="1" t="s">
        <v>1385</v>
      </c>
      <c r="S318" s="1" t="s">
        <v>2541</v>
      </c>
      <c r="T318" s="1" t="s">
        <v>120</v>
      </c>
      <c r="U318" s="1" t="s">
        <v>25</v>
      </c>
    </row>
    <row r="319" spans="1:21" x14ac:dyDescent="0.4">
      <c r="A319" s="1" t="s">
        <v>2542</v>
      </c>
      <c r="B319" s="1" t="s">
        <v>22</v>
      </c>
      <c r="C319" s="1" t="s">
        <v>23</v>
      </c>
      <c r="D319">
        <v>0</v>
      </c>
      <c r="E319" s="1" t="s">
        <v>2543</v>
      </c>
      <c r="F319" s="1" t="s">
        <v>25</v>
      </c>
      <c r="G319" s="1" t="s">
        <v>562</v>
      </c>
      <c r="H319" s="1" t="s">
        <v>22</v>
      </c>
      <c r="I319" s="1" t="s">
        <v>255</v>
      </c>
      <c r="J319" s="1" t="s">
        <v>2544</v>
      </c>
      <c r="K319" s="1" t="s">
        <v>2545</v>
      </c>
      <c r="L319" s="1" t="s">
        <v>30</v>
      </c>
      <c r="M319" s="1" t="s">
        <v>2546</v>
      </c>
      <c r="N319" s="1" t="s">
        <v>32</v>
      </c>
      <c r="O319" s="1" t="s">
        <v>2547</v>
      </c>
      <c r="P319" s="1" t="s">
        <v>30</v>
      </c>
      <c r="Q319" s="1" t="s">
        <v>25</v>
      </c>
      <c r="R319" s="1" t="s">
        <v>2548</v>
      </c>
      <c r="S319" s="1" t="s">
        <v>2549</v>
      </c>
      <c r="T319" s="1" t="s">
        <v>67</v>
      </c>
      <c r="U319" s="1" t="s">
        <v>25</v>
      </c>
    </row>
    <row r="320" spans="1:21" x14ac:dyDescent="0.4">
      <c r="A320" s="1" t="s">
        <v>2550</v>
      </c>
      <c r="B320" s="1" t="s">
        <v>22</v>
      </c>
      <c r="C320" s="1" t="s">
        <v>23</v>
      </c>
      <c r="D320">
        <v>0</v>
      </c>
      <c r="E320" s="1" t="s">
        <v>2551</v>
      </c>
      <c r="F320" s="1" t="s">
        <v>25</v>
      </c>
      <c r="G320" s="1" t="s">
        <v>2552</v>
      </c>
      <c r="H320" s="1" t="s">
        <v>22</v>
      </c>
      <c r="I320" s="1" t="s">
        <v>39</v>
      </c>
      <c r="J320" s="1" t="s">
        <v>2553</v>
      </c>
      <c r="K320" s="1" t="s">
        <v>2554</v>
      </c>
      <c r="L320" s="1" t="s">
        <v>30</v>
      </c>
      <c r="M320" s="1" t="s">
        <v>2555</v>
      </c>
      <c r="N320" s="1" t="s">
        <v>32</v>
      </c>
      <c r="O320" s="1" t="s">
        <v>2556</v>
      </c>
      <c r="P320" s="1" t="s">
        <v>30</v>
      </c>
      <c r="Q320" s="1" t="s">
        <v>25</v>
      </c>
      <c r="R320" s="1" t="s">
        <v>2557</v>
      </c>
      <c r="S320" s="1" t="s">
        <v>2557</v>
      </c>
      <c r="T320" s="1" t="s">
        <v>35</v>
      </c>
      <c r="U320" s="1" t="s">
        <v>25</v>
      </c>
    </row>
    <row r="321" spans="1:21" x14ac:dyDescent="0.4">
      <c r="A321" s="1" t="s">
        <v>2558</v>
      </c>
      <c r="B321" s="1" t="s">
        <v>22</v>
      </c>
      <c r="C321" s="1" t="s">
        <v>23</v>
      </c>
      <c r="D321">
        <v>0</v>
      </c>
      <c r="E321" s="1" t="s">
        <v>2559</v>
      </c>
      <c r="F321" s="1" t="s">
        <v>25</v>
      </c>
      <c r="G321" s="1" t="s">
        <v>2560</v>
      </c>
      <c r="H321" s="1" t="s">
        <v>22</v>
      </c>
      <c r="I321" s="1" t="s">
        <v>255</v>
      </c>
      <c r="J321" s="1" t="s">
        <v>2561</v>
      </c>
      <c r="K321" s="1" t="s">
        <v>2562</v>
      </c>
      <c r="L321" s="1" t="s">
        <v>2563</v>
      </c>
      <c r="M321" s="1" t="s">
        <v>2564</v>
      </c>
      <c r="N321" s="1" t="s">
        <v>32</v>
      </c>
      <c r="O321" s="1" t="s">
        <v>2565</v>
      </c>
      <c r="P321" s="1" t="s">
        <v>30</v>
      </c>
      <c r="Q321" s="1" t="s">
        <v>25</v>
      </c>
      <c r="R321" s="1" t="s">
        <v>2566</v>
      </c>
      <c r="S321" s="1" t="s">
        <v>2567</v>
      </c>
      <c r="T321" s="1" t="s">
        <v>67</v>
      </c>
      <c r="U321" s="1" t="s">
        <v>25</v>
      </c>
    </row>
    <row r="322" spans="1:21" x14ac:dyDescent="0.4">
      <c r="A322" s="1" t="s">
        <v>2568</v>
      </c>
      <c r="B322" s="1" t="s">
        <v>22</v>
      </c>
      <c r="C322" s="1" t="s">
        <v>23</v>
      </c>
      <c r="D322">
        <v>0</v>
      </c>
      <c r="E322" s="1" t="s">
        <v>2569</v>
      </c>
      <c r="F322" s="1" t="s">
        <v>25</v>
      </c>
      <c r="G322" s="1" t="s">
        <v>598</v>
      </c>
      <c r="H322" s="1" t="s">
        <v>22</v>
      </c>
      <c r="I322" s="1" t="s">
        <v>330</v>
      </c>
      <c r="J322" s="1" t="s">
        <v>2570</v>
      </c>
      <c r="K322" s="1" t="s">
        <v>2571</v>
      </c>
      <c r="L322" s="1" t="s">
        <v>30</v>
      </c>
      <c r="M322" s="1" t="s">
        <v>2572</v>
      </c>
      <c r="N322" s="1" t="s">
        <v>32</v>
      </c>
      <c r="O322" s="1" t="s">
        <v>2573</v>
      </c>
      <c r="P322" s="1" t="s">
        <v>30</v>
      </c>
      <c r="Q322" s="1" t="s">
        <v>25</v>
      </c>
      <c r="R322" s="1" t="s">
        <v>2574</v>
      </c>
      <c r="S322" s="1" t="s">
        <v>2575</v>
      </c>
      <c r="T322" s="1" t="s">
        <v>35</v>
      </c>
      <c r="U322" s="1" t="s">
        <v>25</v>
      </c>
    </row>
    <row r="323" spans="1:21" x14ac:dyDescent="0.4">
      <c r="A323" s="1" t="s">
        <v>2576</v>
      </c>
      <c r="B323" s="1" t="s">
        <v>22</v>
      </c>
      <c r="C323" s="1" t="s">
        <v>23</v>
      </c>
      <c r="D323">
        <v>0</v>
      </c>
      <c r="E323" s="1" t="s">
        <v>2577</v>
      </c>
      <c r="F323" s="1" t="s">
        <v>25</v>
      </c>
      <c r="G323" s="1" t="s">
        <v>2578</v>
      </c>
      <c r="H323" s="1" t="s">
        <v>22</v>
      </c>
      <c r="I323" s="1" t="s">
        <v>27</v>
      </c>
      <c r="J323" s="1" t="s">
        <v>2579</v>
      </c>
      <c r="K323" s="1" t="s">
        <v>2580</v>
      </c>
      <c r="L323" s="1" t="s">
        <v>30</v>
      </c>
      <c r="M323" s="1" t="s">
        <v>404</v>
      </c>
      <c r="N323" s="1" t="s">
        <v>32</v>
      </c>
      <c r="O323" s="1" t="s">
        <v>2581</v>
      </c>
      <c r="P323" s="1" t="s">
        <v>30</v>
      </c>
      <c r="Q323" s="1" t="s">
        <v>25</v>
      </c>
      <c r="R323" s="1" t="s">
        <v>2582</v>
      </c>
      <c r="S323" s="1" t="s">
        <v>2583</v>
      </c>
      <c r="T323" s="1" t="s">
        <v>35</v>
      </c>
      <c r="U323" s="1" t="s">
        <v>25</v>
      </c>
    </row>
    <row r="324" spans="1:21" x14ac:dyDescent="0.4">
      <c r="A324" s="1" t="s">
        <v>2584</v>
      </c>
      <c r="B324" s="1" t="s">
        <v>22</v>
      </c>
      <c r="C324" s="1" t="s">
        <v>23</v>
      </c>
      <c r="D324">
        <v>0</v>
      </c>
      <c r="E324" s="1" t="s">
        <v>2585</v>
      </c>
      <c r="F324" s="1" t="s">
        <v>25</v>
      </c>
      <c r="G324" s="1" t="s">
        <v>2586</v>
      </c>
      <c r="H324" s="1" t="s">
        <v>22</v>
      </c>
      <c r="I324" s="1" t="s">
        <v>330</v>
      </c>
      <c r="J324" s="1" t="s">
        <v>2587</v>
      </c>
      <c r="K324" s="1" t="s">
        <v>2588</v>
      </c>
      <c r="L324" s="1" t="s">
        <v>2589</v>
      </c>
      <c r="M324" s="1" t="s">
        <v>2590</v>
      </c>
      <c r="N324" s="1" t="s">
        <v>32</v>
      </c>
      <c r="O324" s="1" t="s">
        <v>2591</v>
      </c>
      <c r="P324" s="1" t="s">
        <v>30</v>
      </c>
      <c r="Q324" s="1" t="s">
        <v>25</v>
      </c>
      <c r="R324" s="1" t="s">
        <v>2592</v>
      </c>
      <c r="S324" s="1" t="s">
        <v>2593</v>
      </c>
      <c r="T324" s="1" t="s">
        <v>67</v>
      </c>
      <c r="U324" s="1" t="s">
        <v>25</v>
      </c>
    </row>
    <row r="325" spans="1:21" x14ac:dyDescent="0.4">
      <c r="A325" s="1" t="s">
        <v>2594</v>
      </c>
      <c r="B325" s="1" t="s">
        <v>22</v>
      </c>
      <c r="C325" s="1" t="s">
        <v>23</v>
      </c>
      <c r="D325">
        <v>0</v>
      </c>
      <c r="E325" s="1" t="s">
        <v>2595</v>
      </c>
      <c r="F325" s="1" t="s">
        <v>25</v>
      </c>
      <c r="G325" s="1" t="s">
        <v>2596</v>
      </c>
      <c r="H325" s="1" t="s">
        <v>22</v>
      </c>
      <c r="I325" s="1" t="s">
        <v>255</v>
      </c>
      <c r="J325" s="1" t="s">
        <v>2597</v>
      </c>
      <c r="K325" s="1" t="s">
        <v>2598</v>
      </c>
      <c r="L325" s="1" t="s">
        <v>2599</v>
      </c>
      <c r="M325" s="1" t="s">
        <v>2600</v>
      </c>
      <c r="N325" s="1" t="s">
        <v>32</v>
      </c>
      <c r="O325" s="1" t="s">
        <v>2601</v>
      </c>
      <c r="P325" s="1" t="s">
        <v>30</v>
      </c>
      <c r="Q325" s="1" t="s">
        <v>25</v>
      </c>
      <c r="R325" s="1" t="s">
        <v>2595</v>
      </c>
      <c r="S325" s="1" t="s">
        <v>2602</v>
      </c>
      <c r="T325" s="1" t="s">
        <v>120</v>
      </c>
      <c r="U325" s="1" t="s">
        <v>25</v>
      </c>
    </row>
    <row r="326" spans="1:21" x14ac:dyDescent="0.4">
      <c r="A326" s="1" t="s">
        <v>2603</v>
      </c>
      <c r="B326" s="1" t="s">
        <v>22</v>
      </c>
      <c r="C326" s="1" t="s">
        <v>23</v>
      </c>
      <c r="D326">
        <v>0</v>
      </c>
      <c r="E326" s="1" t="s">
        <v>2604</v>
      </c>
      <c r="F326" s="1" t="s">
        <v>25</v>
      </c>
      <c r="G326" s="1" t="s">
        <v>2605</v>
      </c>
      <c r="H326" s="1" t="s">
        <v>22</v>
      </c>
      <c r="I326" s="1" t="s">
        <v>211</v>
      </c>
      <c r="J326" s="1" t="s">
        <v>2606</v>
      </c>
      <c r="K326" s="1" t="s">
        <v>2607</v>
      </c>
      <c r="L326" s="1" t="s">
        <v>2608</v>
      </c>
      <c r="M326" s="1" t="s">
        <v>2609</v>
      </c>
      <c r="N326" s="1" t="s">
        <v>32</v>
      </c>
      <c r="O326" s="1" t="s">
        <v>2610</v>
      </c>
      <c r="P326" s="1" t="s">
        <v>30</v>
      </c>
      <c r="Q326" s="1" t="s">
        <v>25</v>
      </c>
      <c r="R326" s="1" t="s">
        <v>2611</v>
      </c>
      <c r="S326" s="1" t="s">
        <v>2612</v>
      </c>
      <c r="T326" s="1" t="s">
        <v>67</v>
      </c>
      <c r="U326" s="1" t="s">
        <v>25</v>
      </c>
    </row>
    <row r="327" spans="1:21" x14ac:dyDescent="0.4">
      <c r="A327" s="1" t="s">
        <v>2613</v>
      </c>
      <c r="B327" s="1" t="s">
        <v>22</v>
      </c>
      <c r="C327" s="1" t="s">
        <v>23</v>
      </c>
      <c r="D327">
        <v>0</v>
      </c>
      <c r="E327" s="1" t="s">
        <v>2614</v>
      </c>
      <c r="F327" s="1" t="s">
        <v>25</v>
      </c>
      <c r="G327" s="1" t="s">
        <v>2615</v>
      </c>
      <c r="H327" s="1" t="s">
        <v>22</v>
      </c>
      <c r="I327" s="1" t="s">
        <v>211</v>
      </c>
      <c r="J327" s="1" t="s">
        <v>2616</v>
      </c>
      <c r="K327" s="1" t="s">
        <v>2617</v>
      </c>
      <c r="L327" s="1" t="s">
        <v>30</v>
      </c>
      <c r="M327" s="1" t="s">
        <v>2618</v>
      </c>
      <c r="N327" s="1" t="s">
        <v>32</v>
      </c>
      <c r="O327" s="1" t="s">
        <v>2619</v>
      </c>
      <c r="P327" s="1" t="s">
        <v>30</v>
      </c>
      <c r="Q327" s="1" t="s">
        <v>25</v>
      </c>
      <c r="R327" s="1" t="s">
        <v>2620</v>
      </c>
      <c r="S327" s="1" t="s">
        <v>2620</v>
      </c>
      <c r="T327" s="1" t="s">
        <v>35</v>
      </c>
      <c r="U327" s="1" t="s">
        <v>25</v>
      </c>
    </row>
    <row r="328" spans="1:21" x14ac:dyDescent="0.4">
      <c r="A328" s="1" t="s">
        <v>2621</v>
      </c>
      <c r="B328" s="1" t="s">
        <v>22</v>
      </c>
      <c r="C328" s="1" t="s">
        <v>23</v>
      </c>
      <c r="D328">
        <v>0</v>
      </c>
      <c r="E328" s="1" t="s">
        <v>2622</v>
      </c>
      <c r="F328" s="1" t="s">
        <v>25</v>
      </c>
      <c r="G328" s="1" t="s">
        <v>228</v>
      </c>
      <c r="H328" s="1" t="s">
        <v>22</v>
      </c>
      <c r="I328" s="1" t="s">
        <v>211</v>
      </c>
      <c r="J328" s="1" t="s">
        <v>2623</v>
      </c>
      <c r="K328" s="1" t="s">
        <v>2624</v>
      </c>
      <c r="L328" s="1" t="s">
        <v>30</v>
      </c>
      <c r="M328" s="1" t="s">
        <v>2625</v>
      </c>
      <c r="N328" s="1" t="s">
        <v>32</v>
      </c>
      <c r="O328" s="1" t="s">
        <v>2626</v>
      </c>
      <c r="P328" s="1" t="s">
        <v>30</v>
      </c>
      <c r="Q328" s="1" t="s">
        <v>25</v>
      </c>
      <c r="R328" s="1" t="s">
        <v>2627</v>
      </c>
      <c r="S328" s="1" t="s">
        <v>2627</v>
      </c>
      <c r="T328" s="1" t="s">
        <v>217</v>
      </c>
      <c r="U328" s="1" t="s">
        <v>25</v>
      </c>
    </row>
    <row r="329" spans="1:21" x14ac:dyDescent="0.4">
      <c r="A329" s="1" t="s">
        <v>2628</v>
      </c>
      <c r="B329" s="1" t="s">
        <v>22</v>
      </c>
      <c r="C329" s="1" t="s">
        <v>23</v>
      </c>
      <c r="D329">
        <v>0</v>
      </c>
      <c r="E329" s="1" t="s">
        <v>2629</v>
      </c>
      <c r="F329" s="1" t="s">
        <v>25</v>
      </c>
      <c r="G329" s="1" t="s">
        <v>2630</v>
      </c>
      <c r="H329" s="1" t="s">
        <v>22</v>
      </c>
      <c r="I329" s="1" t="s">
        <v>211</v>
      </c>
      <c r="J329" s="1" t="s">
        <v>2631</v>
      </c>
      <c r="K329" s="1" t="s">
        <v>2632</v>
      </c>
      <c r="L329" s="1" t="s">
        <v>2633</v>
      </c>
      <c r="M329" s="1" t="s">
        <v>2634</v>
      </c>
      <c r="N329" s="1" t="s">
        <v>32</v>
      </c>
      <c r="O329" s="1" t="s">
        <v>2635</v>
      </c>
      <c r="P329" s="1" t="s">
        <v>30</v>
      </c>
      <c r="Q329" s="1" t="s">
        <v>25</v>
      </c>
      <c r="R329" s="1" t="s">
        <v>2636</v>
      </c>
      <c r="S329" s="1" t="s">
        <v>2637</v>
      </c>
      <c r="T329" s="1" t="s">
        <v>120</v>
      </c>
      <c r="U329" s="1" t="s">
        <v>25</v>
      </c>
    </row>
    <row r="330" spans="1:21" x14ac:dyDescent="0.4">
      <c r="A330" s="1" t="s">
        <v>2638</v>
      </c>
      <c r="B330" s="1" t="s">
        <v>22</v>
      </c>
      <c r="C330" s="1" t="s">
        <v>23</v>
      </c>
      <c r="D330">
        <v>0</v>
      </c>
      <c r="E330" s="1" t="s">
        <v>2639</v>
      </c>
      <c r="F330" s="1" t="s">
        <v>25</v>
      </c>
      <c r="G330" s="1" t="s">
        <v>210</v>
      </c>
      <c r="H330" s="1" t="s">
        <v>22</v>
      </c>
      <c r="I330" s="1" t="s">
        <v>211</v>
      </c>
      <c r="J330" s="1" t="s">
        <v>2640</v>
      </c>
      <c r="K330" s="1" t="s">
        <v>2641</v>
      </c>
      <c r="L330" s="1" t="s">
        <v>30</v>
      </c>
      <c r="M330" s="1" t="s">
        <v>2642</v>
      </c>
      <c r="N330" s="1" t="s">
        <v>32</v>
      </c>
      <c r="O330" s="1" t="s">
        <v>2643</v>
      </c>
      <c r="P330" s="1" t="s">
        <v>30</v>
      </c>
      <c r="Q330" s="1" t="s">
        <v>25</v>
      </c>
      <c r="R330" s="1" t="s">
        <v>2644</v>
      </c>
      <c r="S330" s="1" t="s">
        <v>2644</v>
      </c>
      <c r="T330" s="1" t="s">
        <v>45</v>
      </c>
      <c r="U330" s="1" t="s">
        <v>25</v>
      </c>
    </row>
    <row r="331" spans="1:21" x14ac:dyDescent="0.4">
      <c r="A331" s="1" t="s">
        <v>2645</v>
      </c>
      <c r="B331" s="1" t="s">
        <v>22</v>
      </c>
      <c r="C331" s="1" t="s">
        <v>23</v>
      </c>
      <c r="D331">
        <v>0</v>
      </c>
      <c r="E331" s="1" t="s">
        <v>2646</v>
      </c>
      <c r="F331" s="1" t="s">
        <v>25</v>
      </c>
      <c r="G331" s="1" t="s">
        <v>2647</v>
      </c>
      <c r="H331" s="1" t="s">
        <v>22</v>
      </c>
      <c r="I331" s="1" t="s">
        <v>211</v>
      </c>
      <c r="J331" s="1" t="s">
        <v>2648</v>
      </c>
      <c r="K331" s="1" t="s">
        <v>2649</v>
      </c>
      <c r="L331" s="1" t="s">
        <v>2650</v>
      </c>
      <c r="M331" s="1" t="s">
        <v>2651</v>
      </c>
      <c r="N331" s="1" t="s">
        <v>32</v>
      </c>
      <c r="O331" s="1" t="s">
        <v>2652</v>
      </c>
      <c r="P331" s="1" t="s">
        <v>30</v>
      </c>
      <c r="Q331" s="1" t="s">
        <v>25</v>
      </c>
      <c r="R331" s="1" t="s">
        <v>2653</v>
      </c>
      <c r="S331" s="1" t="s">
        <v>2654</v>
      </c>
      <c r="T331" s="1" t="s">
        <v>67</v>
      </c>
      <c r="U331" s="1" t="s">
        <v>25</v>
      </c>
    </row>
    <row r="332" spans="1:21" x14ac:dyDescent="0.4">
      <c r="A332" s="1" t="s">
        <v>2655</v>
      </c>
      <c r="B332" s="1" t="s">
        <v>22</v>
      </c>
      <c r="C332" s="1" t="s">
        <v>23</v>
      </c>
      <c r="D332">
        <v>0</v>
      </c>
      <c r="E332" s="1" t="s">
        <v>2656</v>
      </c>
      <c r="F332" s="1" t="s">
        <v>25</v>
      </c>
      <c r="G332" s="1" t="s">
        <v>2657</v>
      </c>
      <c r="H332" s="1" t="s">
        <v>22</v>
      </c>
      <c r="I332" s="1" t="s">
        <v>330</v>
      </c>
      <c r="J332" s="1" t="s">
        <v>2658</v>
      </c>
      <c r="K332" s="1" t="s">
        <v>2659</v>
      </c>
      <c r="L332" s="1" t="s">
        <v>49</v>
      </c>
      <c r="M332" s="1" t="s">
        <v>2660</v>
      </c>
      <c r="N332" s="1" t="s">
        <v>887</v>
      </c>
      <c r="O332" s="1" t="s">
        <v>2661</v>
      </c>
      <c r="P332" s="1" t="s">
        <v>30</v>
      </c>
      <c r="Q332" s="1" t="s">
        <v>25</v>
      </c>
      <c r="R332" s="1" t="s">
        <v>889</v>
      </c>
      <c r="S332" s="1" t="s">
        <v>2662</v>
      </c>
      <c r="T332" s="1" t="s">
        <v>120</v>
      </c>
      <c r="U332" s="1" t="s">
        <v>25</v>
      </c>
    </row>
    <row r="333" spans="1:21" x14ac:dyDescent="0.4">
      <c r="A333" s="1" t="s">
        <v>2663</v>
      </c>
      <c r="B333" s="1" t="s">
        <v>22</v>
      </c>
      <c r="C333" s="1" t="s">
        <v>23</v>
      </c>
      <c r="D333">
        <v>0</v>
      </c>
      <c r="E333" s="1" t="s">
        <v>2664</v>
      </c>
      <c r="F333" s="1" t="s">
        <v>25</v>
      </c>
      <c r="G333" s="1" t="s">
        <v>420</v>
      </c>
      <c r="H333" s="1" t="s">
        <v>22</v>
      </c>
      <c r="I333" s="1" t="s">
        <v>255</v>
      </c>
      <c r="J333" s="1" t="s">
        <v>2665</v>
      </c>
      <c r="K333" s="1" t="s">
        <v>2666</v>
      </c>
      <c r="L333" s="1" t="s">
        <v>30</v>
      </c>
      <c r="M333" s="1" t="s">
        <v>492</v>
      </c>
      <c r="N333" s="1" t="s">
        <v>32</v>
      </c>
      <c r="O333" s="1" t="s">
        <v>2667</v>
      </c>
      <c r="P333" s="1" t="s">
        <v>30</v>
      </c>
      <c r="Q333" s="1" t="s">
        <v>25</v>
      </c>
      <c r="R333" s="1" t="s">
        <v>1105</v>
      </c>
      <c r="S333" s="1" t="s">
        <v>2668</v>
      </c>
      <c r="T333" s="1" t="s">
        <v>35</v>
      </c>
      <c r="U333" s="1" t="s">
        <v>25</v>
      </c>
    </row>
    <row r="334" spans="1:21" x14ac:dyDescent="0.4">
      <c r="A334" s="1" t="s">
        <v>2669</v>
      </c>
      <c r="B334" s="1" t="s">
        <v>22</v>
      </c>
      <c r="C334" s="1" t="s">
        <v>23</v>
      </c>
      <c r="D334">
        <v>0</v>
      </c>
      <c r="E334" s="1" t="s">
        <v>2670</v>
      </c>
      <c r="F334" s="1" t="s">
        <v>25</v>
      </c>
      <c r="G334" s="1" t="s">
        <v>2671</v>
      </c>
      <c r="H334" s="1" t="s">
        <v>22</v>
      </c>
      <c r="I334" s="1" t="s">
        <v>211</v>
      </c>
      <c r="J334" s="1" t="s">
        <v>2672</v>
      </c>
      <c r="K334" s="1" t="s">
        <v>2673</v>
      </c>
      <c r="L334" s="1" t="s">
        <v>30</v>
      </c>
      <c r="M334" s="1" t="s">
        <v>2674</v>
      </c>
      <c r="N334" s="1" t="s">
        <v>2675</v>
      </c>
      <c r="O334" s="1" t="s">
        <v>2676</v>
      </c>
      <c r="P334" s="1" t="s">
        <v>30</v>
      </c>
      <c r="Q334" s="1" t="s">
        <v>25</v>
      </c>
      <c r="R334" s="1" t="s">
        <v>2677</v>
      </c>
      <c r="S334" s="1" t="s">
        <v>2677</v>
      </c>
      <c r="T334" s="1" t="s">
        <v>35</v>
      </c>
      <c r="U334" s="1" t="s">
        <v>25</v>
      </c>
    </row>
    <row r="335" spans="1:21" x14ac:dyDescent="0.4">
      <c r="A335" s="1" t="s">
        <v>2678</v>
      </c>
      <c r="B335" s="1" t="s">
        <v>22</v>
      </c>
      <c r="C335" s="1" t="s">
        <v>23</v>
      </c>
      <c r="D335">
        <v>0</v>
      </c>
      <c r="E335" s="1" t="s">
        <v>2679</v>
      </c>
      <c r="F335" s="1" t="s">
        <v>25</v>
      </c>
      <c r="G335" s="1" t="s">
        <v>302</v>
      </c>
      <c r="H335" s="1" t="s">
        <v>22</v>
      </c>
      <c r="I335" s="1" t="s">
        <v>303</v>
      </c>
      <c r="J335" s="1" t="s">
        <v>2680</v>
      </c>
      <c r="K335" s="1" t="s">
        <v>2681</v>
      </c>
      <c r="L335" s="1" t="s">
        <v>30</v>
      </c>
      <c r="M335" s="1" t="s">
        <v>2682</v>
      </c>
      <c r="N335" s="1" t="s">
        <v>2683</v>
      </c>
      <c r="O335" s="1" t="s">
        <v>2684</v>
      </c>
      <c r="P335" s="1" t="s">
        <v>30</v>
      </c>
      <c r="Q335" s="1" t="s">
        <v>25</v>
      </c>
      <c r="R335" s="1" t="s">
        <v>2685</v>
      </c>
      <c r="S335" s="1" t="s">
        <v>2685</v>
      </c>
      <c r="T335" s="1" t="s">
        <v>234</v>
      </c>
      <c r="U335" s="1" t="s">
        <v>25</v>
      </c>
    </row>
    <row r="336" spans="1:21" x14ac:dyDescent="0.4">
      <c r="A336" s="1" t="s">
        <v>2686</v>
      </c>
      <c r="B336" s="1" t="s">
        <v>22</v>
      </c>
      <c r="C336" s="1" t="s">
        <v>23</v>
      </c>
      <c r="D336">
        <v>0</v>
      </c>
      <c r="E336" s="1" t="s">
        <v>2687</v>
      </c>
      <c r="F336" s="1" t="s">
        <v>25</v>
      </c>
      <c r="G336" s="1" t="s">
        <v>2688</v>
      </c>
      <c r="H336" s="1" t="s">
        <v>22</v>
      </c>
      <c r="I336" s="1" t="s">
        <v>39</v>
      </c>
      <c r="J336" s="1" t="s">
        <v>2689</v>
      </c>
      <c r="K336" s="1" t="s">
        <v>2690</v>
      </c>
      <c r="L336" s="1" t="s">
        <v>30</v>
      </c>
      <c r="M336" s="1" t="s">
        <v>2682</v>
      </c>
      <c r="N336" s="1" t="s">
        <v>32</v>
      </c>
      <c r="O336" s="1" t="s">
        <v>2691</v>
      </c>
      <c r="P336" s="1" t="s">
        <v>30</v>
      </c>
      <c r="Q336" s="1" t="s">
        <v>25</v>
      </c>
      <c r="R336" s="1" t="s">
        <v>2692</v>
      </c>
      <c r="S336" s="1" t="s">
        <v>2693</v>
      </c>
      <c r="T336" s="1" t="s">
        <v>35</v>
      </c>
      <c r="U336" s="1" t="s">
        <v>25</v>
      </c>
    </row>
    <row r="337" spans="1:21" x14ac:dyDescent="0.4">
      <c r="A337" s="1" t="s">
        <v>2694</v>
      </c>
      <c r="B337" s="1" t="s">
        <v>22</v>
      </c>
      <c r="C337" s="1" t="s">
        <v>23</v>
      </c>
      <c r="D337">
        <v>0</v>
      </c>
      <c r="E337" s="1" t="s">
        <v>2695</v>
      </c>
      <c r="F337" s="1" t="s">
        <v>25</v>
      </c>
      <c r="G337" s="1" t="s">
        <v>876</v>
      </c>
      <c r="H337" s="1" t="s">
        <v>22</v>
      </c>
      <c r="I337" s="1" t="s">
        <v>303</v>
      </c>
      <c r="J337" s="1" t="s">
        <v>2696</v>
      </c>
      <c r="K337" s="1" t="s">
        <v>2697</v>
      </c>
      <c r="L337" s="1" t="s">
        <v>2698</v>
      </c>
      <c r="M337" s="1" t="s">
        <v>2699</v>
      </c>
      <c r="N337" s="1" t="s">
        <v>32</v>
      </c>
      <c r="O337" s="1" t="s">
        <v>2700</v>
      </c>
      <c r="P337" s="1" t="s">
        <v>30</v>
      </c>
      <c r="Q337" s="1" t="s">
        <v>25</v>
      </c>
      <c r="R337" s="1" t="s">
        <v>2701</v>
      </c>
      <c r="S337" s="1" t="s">
        <v>2702</v>
      </c>
      <c r="T337" s="1" t="s">
        <v>120</v>
      </c>
      <c r="U337" s="1" t="s">
        <v>25</v>
      </c>
    </row>
    <row r="338" spans="1:21" x14ac:dyDescent="0.4">
      <c r="A338" s="1" t="s">
        <v>2703</v>
      </c>
      <c r="B338" s="1" t="s">
        <v>22</v>
      </c>
      <c r="C338" s="1" t="s">
        <v>23</v>
      </c>
      <c r="D338">
        <v>0</v>
      </c>
      <c r="E338" s="1" t="s">
        <v>2704</v>
      </c>
      <c r="F338" s="1" t="s">
        <v>25</v>
      </c>
      <c r="G338" s="1" t="s">
        <v>2657</v>
      </c>
      <c r="H338" s="1" t="s">
        <v>22</v>
      </c>
      <c r="I338" s="1" t="s">
        <v>330</v>
      </c>
      <c r="J338" s="1" t="s">
        <v>2705</v>
      </c>
      <c r="K338" s="1" t="s">
        <v>2706</v>
      </c>
      <c r="L338" s="1" t="s">
        <v>2707</v>
      </c>
      <c r="M338" s="1" t="s">
        <v>2708</v>
      </c>
      <c r="N338" s="1" t="s">
        <v>32</v>
      </c>
      <c r="O338" s="1" t="s">
        <v>2709</v>
      </c>
      <c r="P338" s="1" t="s">
        <v>30</v>
      </c>
      <c r="Q338" s="1" t="s">
        <v>25</v>
      </c>
      <c r="R338" s="1" t="s">
        <v>2710</v>
      </c>
      <c r="S338" s="1" t="s">
        <v>2711</v>
      </c>
      <c r="T338" s="1" t="s">
        <v>120</v>
      </c>
      <c r="U338" s="1" t="s">
        <v>25</v>
      </c>
    </row>
    <row r="339" spans="1:21" x14ac:dyDescent="0.4">
      <c r="A339" s="1" t="s">
        <v>2712</v>
      </c>
      <c r="B339" s="1" t="s">
        <v>22</v>
      </c>
      <c r="C339" s="1" t="s">
        <v>23</v>
      </c>
      <c r="D339">
        <v>0</v>
      </c>
      <c r="E339" s="1" t="s">
        <v>2713</v>
      </c>
      <c r="F339" s="1" t="s">
        <v>25</v>
      </c>
      <c r="G339" s="1" t="s">
        <v>852</v>
      </c>
      <c r="H339" s="1" t="s">
        <v>22</v>
      </c>
      <c r="I339" s="1" t="s">
        <v>39</v>
      </c>
      <c r="J339" s="1" t="s">
        <v>2714</v>
      </c>
      <c r="K339" s="1" t="s">
        <v>2715</v>
      </c>
      <c r="L339" s="1" t="s">
        <v>30</v>
      </c>
      <c r="M339" s="1" t="s">
        <v>2716</v>
      </c>
      <c r="N339" s="1" t="s">
        <v>32</v>
      </c>
      <c r="O339" s="1" t="s">
        <v>2717</v>
      </c>
      <c r="P339" s="1" t="s">
        <v>30</v>
      </c>
      <c r="Q339" s="1" t="s">
        <v>25</v>
      </c>
      <c r="R339" s="1" t="s">
        <v>2713</v>
      </c>
      <c r="S339" s="1" t="s">
        <v>2718</v>
      </c>
      <c r="T339" s="1" t="s">
        <v>2719</v>
      </c>
      <c r="U339" s="1" t="s">
        <v>25</v>
      </c>
    </row>
    <row r="340" spans="1:21" x14ac:dyDescent="0.4">
      <c r="A340" s="1" t="s">
        <v>2720</v>
      </c>
      <c r="B340" s="1" t="s">
        <v>22</v>
      </c>
      <c r="C340" s="1" t="s">
        <v>23</v>
      </c>
      <c r="D340">
        <v>0</v>
      </c>
      <c r="E340" s="1" t="s">
        <v>2721</v>
      </c>
      <c r="F340" s="1" t="s">
        <v>25</v>
      </c>
      <c r="G340" s="1" t="s">
        <v>2722</v>
      </c>
      <c r="H340" s="1" t="s">
        <v>22</v>
      </c>
      <c r="I340" s="1" t="s">
        <v>330</v>
      </c>
      <c r="J340" s="1" t="s">
        <v>2723</v>
      </c>
      <c r="K340" s="1" t="s">
        <v>2724</v>
      </c>
      <c r="L340" s="1" t="s">
        <v>2698</v>
      </c>
      <c r="M340" s="1" t="s">
        <v>1304</v>
      </c>
      <c r="N340" s="1" t="s">
        <v>32</v>
      </c>
      <c r="O340" s="1" t="s">
        <v>2725</v>
      </c>
      <c r="P340" s="1" t="s">
        <v>30</v>
      </c>
      <c r="Q340" s="1" t="s">
        <v>25</v>
      </c>
      <c r="R340" s="1" t="s">
        <v>2726</v>
      </c>
      <c r="S340" s="1" t="s">
        <v>2727</v>
      </c>
      <c r="T340" s="1" t="s">
        <v>120</v>
      </c>
      <c r="U340" s="1" t="s">
        <v>25</v>
      </c>
    </row>
    <row r="341" spans="1:21" x14ac:dyDescent="0.4">
      <c r="A341" s="1" t="s">
        <v>2728</v>
      </c>
      <c r="B341" s="1" t="s">
        <v>22</v>
      </c>
      <c r="C341" s="1" t="s">
        <v>23</v>
      </c>
      <c r="D341">
        <v>0</v>
      </c>
      <c r="E341" s="1" t="s">
        <v>2729</v>
      </c>
      <c r="F341" s="1" t="s">
        <v>25</v>
      </c>
      <c r="G341" s="1" t="s">
        <v>968</v>
      </c>
      <c r="H341" s="1" t="s">
        <v>22</v>
      </c>
      <c r="I341" s="1" t="s">
        <v>39</v>
      </c>
      <c r="J341" s="1" t="s">
        <v>2730</v>
      </c>
      <c r="K341" s="1" t="s">
        <v>2731</v>
      </c>
      <c r="L341" s="1" t="s">
        <v>30</v>
      </c>
      <c r="M341" s="1" t="s">
        <v>1304</v>
      </c>
      <c r="N341" s="1" t="s">
        <v>32</v>
      </c>
      <c r="O341" s="1" t="s">
        <v>2732</v>
      </c>
      <c r="P341" s="1" t="s">
        <v>30</v>
      </c>
      <c r="Q341" s="1" t="s">
        <v>25</v>
      </c>
      <c r="R341" s="1" t="s">
        <v>2729</v>
      </c>
      <c r="S341" s="1" t="s">
        <v>2733</v>
      </c>
      <c r="T341" s="1" t="s">
        <v>2719</v>
      </c>
      <c r="U341" s="1" t="s">
        <v>25</v>
      </c>
    </row>
    <row r="342" spans="1:21" x14ac:dyDescent="0.4">
      <c r="A342" s="1" t="s">
        <v>2734</v>
      </c>
      <c r="B342" s="1" t="s">
        <v>22</v>
      </c>
      <c r="C342" s="1" t="s">
        <v>23</v>
      </c>
      <c r="D342">
        <v>0</v>
      </c>
      <c r="E342" s="1" t="s">
        <v>2735</v>
      </c>
      <c r="F342" s="1" t="s">
        <v>25</v>
      </c>
      <c r="G342" s="1" t="s">
        <v>2736</v>
      </c>
      <c r="H342" s="1" t="s">
        <v>22</v>
      </c>
      <c r="I342" s="1" t="s">
        <v>303</v>
      </c>
      <c r="J342" s="1" t="s">
        <v>2737</v>
      </c>
      <c r="K342" s="1" t="s">
        <v>2738</v>
      </c>
      <c r="L342" s="1" t="s">
        <v>2739</v>
      </c>
      <c r="M342" s="1" t="s">
        <v>1304</v>
      </c>
      <c r="N342" s="1" t="s">
        <v>2740</v>
      </c>
      <c r="O342" s="1" t="s">
        <v>2741</v>
      </c>
      <c r="P342" s="1" t="s">
        <v>30</v>
      </c>
      <c r="Q342" s="1" t="s">
        <v>25</v>
      </c>
      <c r="R342" s="1" t="s">
        <v>2735</v>
      </c>
      <c r="S342" s="1" t="s">
        <v>2742</v>
      </c>
      <c r="T342" s="1" t="s">
        <v>120</v>
      </c>
      <c r="U342" s="1" t="s">
        <v>25</v>
      </c>
    </row>
    <row r="343" spans="1:21" x14ac:dyDescent="0.4">
      <c r="A343" s="1" t="s">
        <v>2743</v>
      </c>
      <c r="B343" s="1" t="s">
        <v>22</v>
      </c>
      <c r="C343" s="1" t="s">
        <v>23</v>
      </c>
      <c r="D343">
        <v>0</v>
      </c>
      <c r="E343" s="1" t="s">
        <v>2744</v>
      </c>
      <c r="F343" s="1" t="s">
        <v>25</v>
      </c>
      <c r="G343" s="1" t="s">
        <v>2596</v>
      </c>
      <c r="H343" s="1" t="s">
        <v>22</v>
      </c>
      <c r="I343" s="1" t="s">
        <v>255</v>
      </c>
      <c r="J343" s="1" t="s">
        <v>2745</v>
      </c>
      <c r="K343" s="1" t="s">
        <v>2746</v>
      </c>
      <c r="L343" s="1" t="s">
        <v>30</v>
      </c>
      <c r="M343" s="1" t="s">
        <v>2747</v>
      </c>
      <c r="N343" s="1" t="s">
        <v>32</v>
      </c>
      <c r="O343" s="1" t="s">
        <v>2748</v>
      </c>
      <c r="P343" s="1" t="s">
        <v>30</v>
      </c>
      <c r="Q343" s="1" t="s">
        <v>25</v>
      </c>
      <c r="R343" s="1" t="s">
        <v>2749</v>
      </c>
      <c r="S343" s="1" t="s">
        <v>2750</v>
      </c>
      <c r="T343" s="1" t="s">
        <v>67</v>
      </c>
      <c r="U343" s="1" t="s">
        <v>25</v>
      </c>
    </row>
    <row r="344" spans="1:21" x14ac:dyDescent="0.4">
      <c r="A344" s="1" t="s">
        <v>2751</v>
      </c>
      <c r="B344" s="1" t="s">
        <v>22</v>
      </c>
      <c r="C344" s="1" t="s">
        <v>23</v>
      </c>
      <c r="D344">
        <v>0</v>
      </c>
      <c r="E344" s="1" t="s">
        <v>2752</v>
      </c>
      <c r="F344" s="1" t="s">
        <v>25</v>
      </c>
      <c r="G344" s="1" t="s">
        <v>2753</v>
      </c>
      <c r="H344" s="1" t="s">
        <v>22</v>
      </c>
      <c r="I344" s="1" t="s">
        <v>255</v>
      </c>
      <c r="J344" s="1" t="s">
        <v>2754</v>
      </c>
      <c r="K344" s="1" t="s">
        <v>2755</v>
      </c>
      <c r="L344" s="1" t="s">
        <v>30</v>
      </c>
      <c r="M344" s="1" t="s">
        <v>82</v>
      </c>
      <c r="N344" s="1" t="s">
        <v>32</v>
      </c>
      <c r="O344" s="1" t="s">
        <v>2756</v>
      </c>
      <c r="P344" s="1" t="s">
        <v>30</v>
      </c>
      <c r="Q344" s="1" t="s">
        <v>25</v>
      </c>
      <c r="R344" s="1" t="s">
        <v>2757</v>
      </c>
      <c r="S344" s="1" t="s">
        <v>2758</v>
      </c>
      <c r="T344" s="1" t="s">
        <v>35</v>
      </c>
      <c r="U344" s="1" t="s">
        <v>25</v>
      </c>
    </row>
    <row r="345" spans="1:21" x14ac:dyDescent="0.4">
      <c r="A345" s="1" t="s">
        <v>2759</v>
      </c>
      <c r="B345" s="1" t="s">
        <v>22</v>
      </c>
      <c r="C345" s="1" t="s">
        <v>23</v>
      </c>
      <c r="D345">
        <v>0</v>
      </c>
      <c r="E345" s="1" t="s">
        <v>2760</v>
      </c>
      <c r="F345" s="1" t="s">
        <v>25</v>
      </c>
      <c r="G345" s="1" t="s">
        <v>968</v>
      </c>
      <c r="H345" s="1" t="s">
        <v>22</v>
      </c>
      <c r="I345" s="1" t="s">
        <v>39</v>
      </c>
      <c r="J345" s="1" t="s">
        <v>2761</v>
      </c>
      <c r="K345" s="1" t="s">
        <v>2762</v>
      </c>
      <c r="L345" s="1" t="s">
        <v>30</v>
      </c>
      <c r="M345" s="1" t="s">
        <v>82</v>
      </c>
      <c r="N345" s="1" t="s">
        <v>32</v>
      </c>
      <c r="O345" s="1" t="s">
        <v>2763</v>
      </c>
      <c r="P345" s="1" t="s">
        <v>30</v>
      </c>
      <c r="Q345" s="1" t="s">
        <v>25</v>
      </c>
      <c r="R345" s="1" t="s">
        <v>2764</v>
      </c>
      <c r="S345" s="1" t="s">
        <v>2765</v>
      </c>
      <c r="T345" s="1" t="s">
        <v>35</v>
      </c>
      <c r="U345" s="1" t="s">
        <v>25</v>
      </c>
    </row>
    <row r="346" spans="1:21" x14ac:dyDescent="0.4">
      <c r="A346" s="1" t="s">
        <v>2766</v>
      </c>
      <c r="B346" s="1" t="s">
        <v>22</v>
      </c>
      <c r="C346" s="1" t="s">
        <v>23</v>
      </c>
      <c r="D346">
        <v>0</v>
      </c>
      <c r="E346" s="1" t="s">
        <v>2767</v>
      </c>
      <c r="F346" s="1" t="s">
        <v>25</v>
      </c>
      <c r="G346" s="1" t="s">
        <v>531</v>
      </c>
      <c r="H346" s="1" t="s">
        <v>22</v>
      </c>
      <c r="I346" s="1" t="s">
        <v>255</v>
      </c>
      <c r="J346" s="1" t="s">
        <v>2768</v>
      </c>
      <c r="K346" s="1" t="s">
        <v>2769</v>
      </c>
      <c r="L346" s="1" t="s">
        <v>30</v>
      </c>
      <c r="M346" s="1" t="s">
        <v>42</v>
      </c>
      <c r="N346" s="1" t="s">
        <v>32</v>
      </c>
      <c r="O346" s="1" t="s">
        <v>2770</v>
      </c>
      <c r="P346" s="1" t="s">
        <v>30</v>
      </c>
      <c r="Q346" s="1" t="s">
        <v>25</v>
      </c>
      <c r="R346" s="1" t="s">
        <v>2767</v>
      </c>
      <c r="S346" s="1" t="s">
        <v>2771</v>
      </c>
      <c r="T346" s="1" t="s">
        <v>45</v>
      </c>
      <c r="U346" s="1" t="s">
        <v>25</v>
      </c>
    </row>
    <row r="347" spans="1:21" x14ac:dyDescent="0.4">
      <c r="A347" s="1" t="s">
        <v>2772</v>
      </c>
      <c r="B347" s="1" t="s">
        <v>22</v>
      </c>
      <c r="C347" s="1" t="s">
        <v>23</v>
      </c>
      <c r="D347">
        <v>0</v>
      </c>
      <c r="E347" s="1" t="s">
        <v>2773</v>
      </c>
      <c r="F347" s="1" t="s">
        <v>25</v>
      </c>
      <c r="G347" s="1" t="s">
        <v>876</v>
      </c>
      <c r="H347" s="1" t="s">
        <v>22</v>
      </c>
      <c r="I347" s="1" t="s">
        <v>303</v>
      </c>
      <c r="J347" s="1" t="s">
        <v>2774</v>
      </c>
      <c r="K347" s="1" t="s">
        <v>2775</v>
      </c>
      <c r="L347" s="1" t="s">
        <v>30</v>
      </c>
      <c r="M347" s="1" t="s">
        <v>42</v>
      </c>
      <c r="N347" s="1" t="s">
        <v>32</v>
      </c>
      <c r="O347" s="1" t="s">
        <v>2776</v>
      </c>
      <c r="P347" s="1" t="s">
        <v>30</v>
      </c>
      <c r="Q347" s="1" t="s">
        <v>25</v>
      </c>
      <c r="R347" s="1" t="s">
        <v>2777</v>
      </c>
      <c r="S347" s="1" t="s">
        <v>2778</v>
      </c>
      <c r="T347" s="1" t="s">
        <v>45</v>
      </c>
      <c r="U347" s="1" t="s">
        <v>25</v>
      </c>
    </row>
    <row r="348" spans="1:21" x14ac:dyDescent="0.4">
      <c r="A348" s="1" t="s">
        <v>2779</v>
      </c>
      <c r="B348" s="1" t="s">
        <v>22</v>
      </c>
      <c r="C348" s="1" t="s">
        <v>23</v>
      </c>
      <c r="D348">
        <v>0</v>
      </c>
      <c r="E348" s="1" t="s">
        <v>2780</v>
      </c>
      <c r="F348" s="1" t="s">
        <v>25</v>
      </c>
      <c r="G348" s="1" t="s">
        <v>38</v>
      </c>
      <c r="H348" s="1" t="s">
        <v>22</v>
      </c>
      <c r="I348" s="1" t="s">
        <v>39</v>
      </c>
      <c r="J348" s="1" t="s">
        <v>2781</v>
      </c>
      <c r="K348" s="1" t="s">
        <v>2782</v>
      </c>
      <c r="L348" s="1" t="s">
        <v>582</v>
      </c>
      <c r="M348" s="1" t="s">
        <v>42</v>
      </c>
      <c r="N348" s="1" t="s">
        <v>32</v>
      </c>
      <c r="O348" s="1" t="s">
        <v>2783</v>
      </c>
      <c r="P348" s="1" t="s">
        <v>30</v>
      </c>
      <c r="Q348" s="1" t="s">
        <v>25</v>
      </c>
      <c r="R348" s="1" t="s">
        <v>2784</v>
      </c>
      <c r="S348" s="1" t="s">
        <v>2785</v>
      </c>
      <c r="T348" s="1" t="s">
        <v>120</v>
      </c>
      <c r="U348" s="1" t="s">
        <v>25</v>
      </c>
    </row>
    <row r="349" spans="1:21" x14ac:dyDescent="0.4">
      <c r="A349" s="1" t="s">
        <v>2786</v>
      </c>
      <c r="B349" s="1" t="s">
        <v>22</v>
      </c>
      <c r="C349" s="1" t="s">
        <v>23</v>
      </c>
      <c r="D349">
        <v>0</v>
      </c>
      <c r="E349" s="1" t="s">
        <v>2787</v>
      </c>
      <c r="F349" s="1" t="s">
        <v>25</v>
      </c>
      <c r="G349" s="1" t="s">
        <v>949</v>
      </c>
      <c r="H349" s="1" t="s">
        <v>22</v>
      </c>
      <c r="I349" s="1" t="s">
        <v>39</v>
      </c>
      <c r="J349" s="1" t="s">
        <v>2788</v>
      </c>
      <c r="K349" s="1" t="s">
        <v>2789</v>
      </c>
      <c r="L349" s="1" t="s">
        <v>1138</v>
      </c>
      <c r="M349" s="1" t="s">
        <v>2790</v>
      </c>
      <c r="N349" s="1" t="s">
        <v>32</v>
      </c>
      <c r="O349" s="1" t="s">
        <v>2791</v>
      </c>
      <c r="P349" s="1" t="s">
        <v>30</v>
      </c>
      <c r="Q349" s="1" t="s">
        <v>25</v>
      </c>
      <c r="R349" s="1" t="s">
        <v>2792</v>
      </c>
      <c r="S349" s="1" t="s">
        <v>2792</v>
      </c>
      <c r="T349" s="1" t="s">
        <v>120</v>
      </c>
      <c r="U349" s="1" t="s">
        <v>25</v>
      </c>
    </row>
    <row r="350" spans="1:21" x14ac:dyDescent="0.4">
      <c r="A350" s="1" t="s">
        <v>2793</v>
      </c>
      <c r="B350" s="1" t="s">
        <v>22</v>
      </c>
      <c r="C350" s="1" t="s">
        <v>23</v>
      </c>
      <c r="D350">
        <v>0</v>
      </c>
      <c r="E350" s="1" t="s">
        <v>2794</v>
      </c>
      <c r="F350" s="1" t="s">
        <v>25</v>
      </c>
      <c r="G350" s="1" t="s">
        <v>2586</v>
      </c>
      <c r="H350" s="1" t="s">
        <v>22</v>
      </c>
      <c r="I350" s="1" t="s">
        <v>330</v>
      </c>
      <c r="J350" s="1" t="s">
        <v>2795</v>
      </c>
      <c r="K350" s="1" t="s">
        <v>2796</v>
      </c>
      <c r="L350" s="1" t="s">
        <v>30</v>
      </c>
      <c r="M350" s="1" t="s">
        <v>2797</v>
      </c>
      <c r="N350" s="1" t="s">
        <v>32</v>
      </c>
      <c r="O350" s="1" t="s">
        <v>2798</v>
      </c>
      <c r="P350" s="1" t="s">
        <v>30</v>
      </c>
      <c r="Q350" s="1" t="s">
        <v>25</v>
      </c>
      <c r="R350" s="1" t="s">
        <v>2794</v>
      </c>
      <c r="S350" s="1" t="s">
        <v>2799</v>
      </c>
      <c r="T350" s="1" t="s">
        <v>45</v>
      </c>
      <c r="U350" s="1" t="s">
        <v>25</v>
      </c>
    </row>
    <row r="351" spans="1:21" x14ac:dyDescent="0.4">
      <c r="A351" s="1" t="s">
        <v>2800</v>
      </c>
      <c r="B351" s="1" t="s">
        <v>22</v>
      </c>
      <c r="C351" s="1" t="s">
        <v>23</v>
      </c>
      <c r="D351">
        <v>0</v>
      </c>
      <c r="E351" s="1" t="s">
        <v>2801</v>
      </c>
      <c r="F351" s="1" t="s">
        <v>25</v>
      </c>
      <c r="G351" s="1" t="s">
        <v>958</v>
      </c>
      <c r="H351" s="1" t="s">
        <v>22</v>
      </c>
      <c r="I351" s="1" t="s">
        <v>303</v>
      </c>
      <c r="J351" s="1" t="s">
        <v>2802</v>
      </c>
      <c r="K351" s="1" t="s">
        <v>2803</v>
      </c>
      <c r="L351" s="1" t="s">
        <v>447</v>
      </c>
      <c r="M351" s="1" t="s">
        <v>2797</v>
      </c>
      <c r="N351" s="1" t="s">
        <v>32</v>
      </c>
      <c r="O351" s="1" t="s">
        <v>2804</v>
      </c>
      <c r="P351" s="1" t="s">
        <v>30</v>
      </c>
      <c r="Q351" s="1" t="s">
        <v>25</v>
      </c>
      <c r="R351" s="1" t="s">
        <v>2805</v>
      </c>
      <c r="S351" s="1" t="s">
        <v>2806</v>
      </c>
      <c r="T351" s="1" t="s">
        <v>120</v>
      </c>
      <c r="U351" s="1" t="s">
        <v>25</v>
      </c>
    </row>
    <row r="352" spans="1:21" x14ac:dyDescent="0.4">
      <c r="A352" s="1" t="s">
        <v>2807</v>
      </c>
      <c r="B352" s="1" t="s">
        <v>22</v>
      </c>
      <c r="C352" s="1" t="s">
        <v>23</v>
      </c>
      <c r="D352">
        <v>0</v>
      </c>
      <c r="E352" s="1" t="s">
        <v>2808</v>
      </c>
      <c r="F352" s="1" t="s">
        <v>25</v>
      </c>
      <c r="G352" s="1" t="s">
        <v>2809</v>
      </c>
      <c r="H352" s="1" t="s">
        <v>22</v>
      </c>
      <c r="I352" s="1" t="s">
        <v>39</v>
      </c>
      <c r="J352" s="1" t="s">
        <v>2810</v>
      </c>
      <c r="K352" s="1" t="s">
        <v>2811</v>
      </c>
      <c r="L352" s="1" t="s">
        <v>30</v>
      </c>
      <c r="M352" s="1" t="s">
        <v>1383</v>
      </c>
      <c r="N352" s="1" t="s">
        <v>32</v>
      </c>
      <c r="O352" s="1" t="s">
        <v>2812</v>
      </c>
      <c r="P352" s="1" t="s">
        <v>30</v>
      </c>
      <c r="Q352" s="1" t="s">
        <v>25</v>
      </c>
      <c r="R352" s="1" t="s">
        <v>2808</v>
      </c>
      <c r="S352" s="1" t="s">
        <v>2813</v>
      </c>
      <c r="T352" s="1" t="s">
        <v>76</v>
      </c>
      <c r="U352" s="1" t="s">
        <v>25</v>
      </c>
    </row>
    <row r="353" spans="1:21" x14ac:dyDescent="0.4">
      <c r="A353" s="1" t="s">
        <v>2814</v>
      </c>
      <c r="B353" s="1" t="s">
        <v>22</v>
      </c>
      <c r="C353" s="1" t="s">
        <v>23</v>
      </c>
      <c r="D353">
        <v>0</v>
      </c>
      <c r="E353" s="1" t="s">
        <v>2815</v>
      </c>
      <c r="F353" s="1" t="s">
        <v>25</v>
      </c>
      <c r="G353" s="1" t="s">
        <v>2816</v>
      </c>
      <c r="H353" s="1" t="s">
        <v>22</v>
      </c>
      <c r="I353" s="1" t="s">
        <v>211</v>
      </c>
      <c r="J353" s="1" t="s">
        <v>2817</v>
      </c>
      <c r="K353" s="1" t="s">
        <v>2818</v>
      </c>
      <c r="L353" s="1" t="s">
        <v>2707</v>
      </c>
      <c r="M353" s="1" t="s">
        <v>2819</v>
      </c>
      <c r="N353" s="1" t="s">
        <v>32</v>
      </c>
      <c r="O353" s="1" t="s">
        <v>2820</v>
      </c>
      <c r="P353" s="1" t="s">
        <v>30</v>
      </c>
      <c r="Q353" s="1" t="s">
        <v>25</v>
      </c>
      <c r="R353" s="1" t="s">
        <v>2821</v>
      </c>
      <c r="S353" s="1" t="s">
        <v>2822</v>
      </c>
      <c r="T353" s="1" t="s">
        <v>120</v>
      </c>
      <c r="U353" s="1" t="s">
        <v>25</v>
      </c>
    </row>
    <row r="354" spans="1:21" x14ac:dyDescent="0.4">
      <c r="A354" s="1" t="s">
        <v>2823</v>
      </c>
      <c r="B354" s="1" t="s">
        <v>22</v>
      </c>
      <c r="C354" s="1" t="s">
        <v>23</v>
      </c>
      <c r="D354">
        <v>0</v>
      </c>
      <c r="E354" s="1" t="s">
        <v>2824</v>
      </c>
      <c r="F354" s="1" t="s">
        <v>25</v>
      </c>
      <c r="G354" s="1" t="s">
        <v>2586</v>
      </c>
      <c r="H354" s="1" t="s">
        <v>22</v>
      </c>
      <c r="I354" s="1" t="s">
        <v>330</v>
      </c>
      <c r="J354" s="1" t="s">
        <v>2825</v>
      </c>
      <c r="K354" s="1" t="s">
        <v>2826</v>
      </c>
      <c r="L354" s="1" t="s">
        <v>1215</v>
      </c>
      <c r="M354" s="1" t="s">
        <v>2819</v>
      </c>
      <c r="N354" s="1" t="s">
        <v>32</v>
      </c>
      <c r="O354" s="1" t="s">
        <v>2827</v>
      </c>
      <c r="P354" s="1" t="s">
        <v>30</v>
      </c>
      <c r="Q354" s="1" t="s">
        <v>25</v>
      </c>
      <c r="R354" s="1" t="s">
        <v>2824</v>
      </c>
      <c r="S354" s="1" t="s">
        <v>2828</v>
      </c>
      <c r="T354" s="1" t="s">
        <v>120</v>
      </c>
      <c r="U354" s="1" t="s">
        <v>25</v>
      </c>
    </row>
    <row r="355" spans="1:21" x14ac:dyDescent="0.4">
      <c r="A355" s="1" t="s">
        <v>2829</v>
      </c>
      <c r="B355" s="1" t="s">
        <v>22</v>
      </c>
      <c r="C355" s="1" t="s">
        <v>23</v>
      </c>
      <c r="D355">
        <v>0</v>
      </c>
      <c r="E355" s="1" t="s">
        <v>2830</v>
      </c>
      <c r="F355" s="1" t="s">
        <v>25</v>
      </c>
      <c r="G355" s="1" t="s">
        <v>910</v>
      </c>
      <c r="H355" s="1" t="s">
        <v>22</v>
      </c>
      <c r="I355" s="1" t="s">
        <v>39</v>
      </c>
      <c r="J355" s="1" t="s">
        <v>2831</v>
      </c>
      <c r="K355" s="1" t="s">
        <v>2832</v>
      </c>
      <c r="L355" s="1" t="s">
        <v>473</v>
      </c>
      <c r="M355" s="1" t="s">
        <v>2819</v>
      </c>
      <c r="N355" s="1" t="s">
        <v>32</v>
      </c>
      <c r="O355" s="1" t="s">
        <v>2833</v>
      </c>
      <c r="P355" s="1" t="s">
        <v>30</v>
      </c>
      <c r="Q355" s="1" t="s">
        <v>25</v>
      </c>
      <c r="R355" s="1" t="s">
        <v>2830</v>
      </c>
      <c r="S355" s="1" t="s">
        <v>2834</v>
      </c>
      <c r="T355" s="1" t="s">
        <v>120</v>
      </c>
      <c r="U355" s="1" t="s">
        <v>25</v>
      </c>
    </row>
    <row r="356" spans="1:21" x14ac:dyDescent="0.4">
      <c r="A356" s="1" t="s">
        <v>2835</v>
      </c>
      <c r="B356" s="1" t="s">
        <v>22</v>
      </c>
      <c r="C356" s="1" t="s">
        <v>23</v>
      </c>
      <c r="D356">
        <v>0</v>
      </c>
      <c r="E356" s="1" t="s">
        <v>2836</v>
      </c>
      <c r="F356" s="1" t="s">
        <v>25</v>
      </c>
      <c r="G356" s="1" t="s">
        <v>302</v>
      </c>
      <c r="H356" s="1" t="s">
        <v>22</v>
      </c>
      <c r="I356" s="1" t="s">
        <v>303</v>
      </c>
      <c r="J356" s="1" t="s">
        <v>2837</v>
      </c>
      <c r="K356" s="1" t="s">
        <v>2838</v>
      </c>
      <c r="L356" s="1" t="s">
        <v>30</v>
      </c>
      <c r="M356" s="1" t="s">
        <v>2839</v>
      </c>
      <c r="N356" s="1" t="s">
        <v>32</v>
      </c>
      <c r="O356" s="1" t="s">
        <v>2840</v>
      </c>
      <c r="P356" s="1" t="s">
        <v>30</v>
      </c>
      <c r="Q356" s="1" t="s">
        <v>25</v>
      </c>
      <c r="R356" s="1" t="s">
        <v>2841</v>
      </c>
      <c r="S356" s="1" t="s">
        <v>2842</v>
      </c>
      <c r="T356" s="1" t="s">
        <v>76</v>
      </c>
      <c r="U356" s="1" t="s">
        <v>25</v>
      </c>
    </row>
    <row r="357" spans="1:21" x14ac:dyDescent="0.4">
      <c r="A357" s="1" t="s">
        <v>2843</v>
      </c>
      <c r="B357" s="1" t="s">
        <v>22</v>
      </c>
      <c r="C357" s="1" t="s">
        <v>23</v>
      </c>
      <c r="D357">
        <v>0</v>
      </c>
      <c r="E357" s="1" t="s">
        <v>2844</v>
      </c>
      <c r="F357" s="1" t="s">
        <v>25</v>
      </c>
      <c r="G357" s="1" t="s">
        <v>2845</v>
      </c>
      <c r="H357" s="1" t="s">
        <v>22</v>
      </c>
      <c r="I357" s="1" t="s">
        <v>303</v>
      </c>
      <c r="J357" s="1" t="s">
        <v>2846</v>
      </c>
      <c r="K357" s="1" t="s">
        <v>2847</v>
      </c>
      <c r="L357" s="1" t="s">
        <v>30</v>
      </c>
      <c r="M357" s="1" t="s">
        <v>2839</v>
      </c>
      <c r="N357" s="1" t="s">
        <v>32</v>
      </c>
      <c r="O357" s="1" t="s">
        <v>2848</v>
      </c>
      <c r="P357" s="1" t="s">
        <v>30</v>
      </c>
      <c r="Q357" s="1" t="s">
        <v>25</v>
      </c>
      <c r="R357" s="1" t="s">
        <v>2844</v>
      </c>
      <c r="S357" s="1" t="s">
        <v>2849</v>
      </c>
      <c r="T357" s="1" t="s">
        <v>35</v>
      </c>
      <c r="U357" s="1" t="s">
        <v>25</v>
      </c>
    </row>
    <row r="358" spans="1:21" x14ac:dyDescent="0.4">
      <c r="A358" s="1" t="s">
        <v>2850</v>
      </c>
      <c r="B358" s="1" t="s">
        <v>22</v>
      </c>
      <c r="C358" s="1" t="s">
        <v>23</v>
      </c>
      <c r="D358">
        <v>0</v>
      </c>
      <c r="E358" s="1" t="s">
        <v>2851</v>
      </c>
      <c r="F358" s="1" t="s">
        <v>25</v>
      </c>
      <c r="G358" s="1" t="s">
        <v>436</v>
      </c>
      <c r="H358" s="1" t="s">
        <v>22</v>
      </c>
      <c r="I358" s="1" t="s">
        <v>255</v>
      </c>
      <c r="J358" s="1" t="s">
        <v>2852</v>
      </c>
      <c r="K358" s="1" t="s">
        <v>2853</v>
      </c>
      <c r="L358" s="1" t="s">
        <v>30</v>
      </c>
      <c r="M358" s="1" t="s">
        <v>2854</v>
      </c>
      <c r="N358" s="1" t="s">
        <v>32</v>
      </c>
      <c r="O358" s="1" t="s">
        <v>2855</v>
      </c>
      <c r="P358" s="1" t="s">
        <v>30</v>
      </c>
      <c r="Q358" s="1" t="s">
        <v>25</v>
      </c>
      <c r="R358" s="1" t="s">
        <v>2856</v>
      </c>
      <c r="S358" s="1" t="s">
        <v>2857</v>
      </c>
      <c r="T358" s="1" t="s">
        <v>76</v>
      </c>
      <c r="U358" s="1" t="s">
        <v>25</v>
      </c>
    </row>
    <row r="359" spans="1:21" x14ac:dyDescent="0.4">
      <c r="A359" s="1" t="s">
        <v>2858</v>
      </c>
      <c r="B359" s="1" t="s">
        <v>22</v>
      </c>
      <c r="C359" s="1" t="s">
        <v>23</v>
      </c>
      <c r="D359">
        <v>0</v>
      </c>
      <c r="E359" s="1" t="s">
        <v>2859</v>
      </c>
      <c r="F359" s="1" t="s">
        <v>25</v>
      </c>
      <c r="G359" s="1" t="s">
        <v>2809</v>
      </c>
      <c r="H359" s="1" t="s">
        <v>22</v>
      </c>
      <c r="I359" s="1" t="s">
        <v>39</v>
      </c>
      <c r="J359" s="1" t="s">
        <v>2860</v>
      </c>
      <c r="K359" s="1" t="s">
        <v>2861</v>
      </c>
      <c r="L359" s="1" t="s">
        <v>30</v>
      </c>
      <c r="M359" s="1" t="s">
        <v>1433</v>
      </c>
      <c r="N359" s="1" t="s">
        <v>32</v>
      </c>
      <c r="O359" s="1" t="s">
        <v>2862</v>
      </c>
      <c r="P359" s="1" t="s">
        <v>30</v>
      </c>
      <c r="Q359" s="1" t="s">
        <v>25</v>
      </c>
      <c r="R359" s="1" t="s">
        <v>2859</v>
      </c>
      <c r="S359" s="1" t="s">
        <v>2863</v>
      </c>
      <c r="T359" s="1" t="s">
        <v>35</v>
      </c>
      <c r="U359" s="1" t="s">
        <v>25</v>
      </c>
    </row>
    <row r="360" spans="1:21" x14ac:dyDescent="0.4">
      <c r="A360" s="1" t="s">
        <v>2864</v>
      </c>
      <c r="B360" s="1" t="s">
        <v>22</v>
      </c>
      <c r="C360" s="1" t="s">
        <v>23</v>
      </c>
      <c r="D360">
        <v>0</v>
      </c>
      <c r="E360" s="1" t="s">
        <v>2865</v>
      </c>
      <c r="F360" s="1" t="s">
        <v>25</v>
      </c>
      <c r="G360" s="1" t="s">
        <v>2866</v>
      </c>
      <c r="H360" s="1" t="s">
        <v>22</v>
      </c>
      <c r="I360" s="1" t="s">
        <v>303</v>
      </c>
      <c r="J360" s="1" t="s">
        <v>2867</v>
      </c>
      <c r="K360" s="1" t="s">
        <v>2868</v>
      </c>
      <c r="L360" s="1" t="s">
        <v>30</v>
      </c>
      <c r="M360" s="1" t="s">
        <v>1433</v>
      </c>
      <c r="N360" s="1" t="s">
        <v>32</v>
      </c>
      <c r="O360" s="1" t="s">
        <v>2869</v>
      </c>
      <c r="P360" s="1" t="s">
        <v>30</v>
      </c>
      <c r="Q360" s="1" t="s">
        <v>25</v>
      </c>
      <c r="R360" s="1" t="s">
        <v>2865</v>
      </c>
      <c r="S360" s="1" t="s">
        <v>2870</v>
      </c>
      <c r="T360" s="1" t="s">
        <v>35</v>
      </c>
      <c r="U360" s="1" t="s">
        <v>25</v>
      </c>
    </row>
    <row r="361" spans="1:21" x14ac:dyDescent="0.4">
      <c r="A361" s="1" t="s">
        <v>2871</v>
      </c>
      <c r="B361" s="1" t="s">
        <v>22</v>
      </c>
      <c r="C361" s="1" t="s">
        <v>23</v>
      </c>
      <c r="D361">
        <v>0</v>
      </c>
      <c r="E361" s="1" t="s">
        <v>2872</v>
      </c>
      <c r="F361" s="1" t="s">
        <v>25</v>
      </c>
      <c r="G361" s="1" t="s">
        <v>2873</v>
      </c>
      <c r="H361" s="1" t="s">
        <v>22</v>
      </c>
      <c r="I361" s="1" t="s">
        <v>255</v>
      </c>
      <c r="J361" s="1" t="s">
        <v>2874</v>
      </c>
      <c r="K361" s="1" t="s">
        <v>2875</v>
      </c>
      <c r="L361" s="1" t="s">
        <v>30</v>
      </c>
      <c r="M361" s="1" t="s">
        <v>1446</v>
      </c>
      <c r="N361" s="1" t="s">
        <v>32</v>
      </c>
      <c r="O361" s="1" t="s">
        <v>2876</v>
      </c>
      <c r="P361" s="1" t="s">
        <v>30</v>
      </c>
      <c r="Q361" s="1" t="s">
        <v>25</v>
      </c>
      <c r="R361" s="1" t="s">
        <v>2872</v>
      </c>
      <c r="S361" s="1" t="s">
        <v>2877</v>
      </c>
      <c r="T361" s="1" t="s">
        <v>467</v>
      </c>
      <c r="U361" s="1" t="s">
        <v>25</v>
      </c>
    </row>
    <row r="362" spans="1:21" x14ac:dyDescent="0.4">
      <c r="A362" s="1" t="s">
        <v>2878</v>
      </c>
      <c r="B362" s="1" t="s">
        <v>22</v>
      </c>
      <c r="C362" s="1" t="s">
        <v>23</v>
      </c>
      <c r="D362">
        <v>0</v>
      </c>
      <c r="E362" s="1" t="s">
        <v>2879</v>
      </c>
      <c r="F362" s="1" t="s">
        <v>25</v>
      </c>
      <c r="G362" s="1" t="s">
        <v>228</v>
      </c>
      <c r="H362" s="1" t="s">
        <v>22</v>
      </c>
      <c r="I362" s="1" t="s">
        <v>211</v>
      </c>
      <c r="J362" s="1" t="s">
        <v>229</v>
      </c>
      <c r="K362" s="1" t="s">
        <v>2880</v>
      </c>
      <c r="L362" s="1" t="s">
        <v>30</v>
      </c>
      <c r="M362" s="1" t="s">
        <v>1446</v>
      </c>
      <c r="N362" s="1" t="s">
        <v>32</v>
      </c>
      <c r="O362" s="1" t="s">
        <v>2881</v>
      </c>
      <c r="P362" s="1" t="s">
        <v>30</v>
      </c>
      <c r="Q362" s="1" t="s">
        <v>25</v>
      </c>
      <c r="R362" s="1" t="s">
        <v>2882</v>
      </c>
      <c r="S362" s="1" t="s">
        <v>2883</v>
      </c>
      <c r="T362" s="1" t="s">
        <v>45</v>
      </c>
      <c r="U362" s="1" t="s">
        <v>25</v>
      </c>
    </row>
    <row r="363" spans="1:21" x14ac:dyDescent="0.4">
      <c r="A363" s="1" t="s">
        <v>2884</v>
      </c>
      <c r="B363" s="1" t="s">
        <v>22</v>
      </c>
      <c r="C363" s="1" t="s">
        <v>23</v>
      </c>
      <c r="D363">
        <v>0</v>
      </c>
      <c r="E363" s="1" t="s">
        <v>2885</v>
      </c>
      <c r="F363" s="1" t="s">
        <v>25</v>
      </c>
      <c r="G363" s="1" t="s">
        <v>436</v>
      </c>
      <c r="H363" s="1" t="s">
        <v>22</v>
      </c>
      <c r="I363" s="1" t="s">
        <v>255</v>
      </c>
      <c r="J363" s="1" t="s">
        <v>2886</v>
      </c>
      <c r="K363" s="1" t="s">
        <v>2887</v>
      </c>
      <c r="L363" s="1" t="s">
        <v>30</v>
      </c>
      <c r="M363" s="1" t="s">
        <v>1446</v>
      </c>
      <c r="N363" s="1" t="s">
        <v>32</v>
      </c>
      <c r="O363" s="1" t="s">
        <v>2888</v>
      </c>
      <c r="P363" s="1" t="s">
        <v>30</v>
      </c>
      <c r="Q363" s="1" t="s">
        <v>25</v>
      </c>
      <c r="R363" s="1" t="s">
        <v>2885</v>
      </c>
      <c r="S363" s="1" t="s">
        <v>2889</v>
      </c>
      <c r="T363" s="1" t="s">
        <v>45</v>
      </c>
      <c r="U363" s="1" t="s">
        <v>25</v>
      </c>
    </row>
    <row r="364" spans="1:21" x14ac:dyDescent="0.4">
      <c r="A364" s="1" t="s">
        <v>2890</v>
      </c>
      <c r="B364" s="1" t="s">
        <v>22</v>
      </c>
      <c r="C364" s="1" t="s">
        <v>23</v>
      </c>
      <c r="D364">
        <v>0</v>
      </c>
      <c r="E364" s="1" t="s">
        <v>2891</v>
      </c>
      <c r="F364" s="1" t="s">
        <v>25</v>
      </c>
      <c r="G364" s="1" t="s">
        <v>2892</v>
      </c>
      <c r="H364" s="1" t="s">
        <v>22</v>
      </c>
      <c r="I364" s="1" t="s">
        <v>330</v>
      </c>
      <c r="J364" s="1" t="s">
        <v>2893</v>
      </c>
      <c r="K364" s="1" t="s">
        <v>2894</v>
      </c>
      <c r="L364" s="1" t="s">
        <v>30</v>
      </c>
      <c r="M364" s="1" t="s">
        <v>2895</v>
      </c>
      <c r="N364" s="1" t="s">
        <v>32</v>
      </c>
      <c r="O364" s="1" t="s">
        <v>2896</v>
      </c>
      <c r="P364" s="1" t="s">
        <v>30</v>
      </c>
      <c r="Q364" s="1" t="s">
        <v>25</v>
      </c>
      <c r="R364" s="1" t="s">
        <v>2891</v>
      </c>
      <c r="S364" s="1" t="s">
        <v>2897</v>
      </c>
      <c r="T364" s="1" t="s">
        <v>35</v>
      </c>
      <c r="U364" s="1" t="s">
        <v>25</v>
      </c>
    </row>
    <row r="365" spans="1:21" x14ac:dyDescent="0.4">
      <c r="A365" s="1" t="s">
        <v>2898</v>
      </c>
      <c r="B365" s="1" t="s">
        <v>22</v>
      </c>
      <c r="C365" s="1" t="s">
        <v>23</v>
      </c>
      <c r="D365">
        <v>0</v>
      </c>
      <c r="E365" s="1" t="s">
        <v>2899</v>
      </c>
      <c r="F365" s="1" t="s">
        <v>25</v>
      </c>
      <c r="G365" s="1" t="s">
        <v>2900</v>
      </c>
      <c r="H365" s="1" t="s">
        <v>22</v>
      </c>
      <c r="I365" s="1" t="s">
        <v>330</v>
      </c>
      <c r="J365" s="1" t="s">
        <v>2901</v>
      </c>
      <c r="K365" s="1" t="s">
        <v>2902</v>
      </c>
      <c r="L365" s="1" t="s">
        <v>30</v>
      </c>
      <c r="M365" s="1" t="s">
        <v>2903</v>
      </c>
      <c r="N365" s="1" t="s">
        <v>32</v>
      </c>
      <c r="O365" s="1" t="s">
        <v>2904</v>
      </c>
      <c r="P365" s="1" t="s">
        <v>30</v>
      </c>
      <c r="Q365" s="1" t="s">
        <v>25</v>
      </c>
      <c r="R365" s="1" t="s">
        <v>2899</v>
      </c>
      <c r="S365" s="1" t="s">
        <v>2905</v>
      </c>
      <c r="T365" s="1" t="s">
        <v>35</v>
      </c>
      <c r="U365" s="1" t="s">
        <v>25</v>
      </c>
    </row>
    <row r="366" spans="1:21" x14ac:dyDescent="0.4">
      <c r="A366" s="1" t="s">
        <v>2906</v>
      </c>
      <c r="B366" s="1" t="s">
        <v>22</v>
      </c>
      <c r="C366" s="1" t="s">
        <v>23</v>
      </c>
      <c r="D366">
        <v>0</v>
      </c>
      <c r="E366" s="1" t="s">
        <v>2907</v>
      </c>
      <c r="F366" s="1" t="s">
        <v>25</v>
      </c>
      <c r="G366" s="1" t="s">
        <v>2908</v>
      </c>
      <c r="H366" s="1" t="s">
        <v>22</v>
      </c>
      <c r="I366" s="1" t="s">
        <v>303</v>
      </c>
      <c r="J366" s="1" t="s">
        <v>2909</v>
      </c>
      <c r="K366" s="1" t="s">
        <v>2910</v>
      </c>
      <c r="L366" s="1" t="s">
        <v>2911</v>
      </c>
      <c r="M366" s="1" t="s">
        <v>1455</v>
      </c>
      <c r="N366" s="1" t="s">
        <v>32</v>
      </c>
      <c r="O366" s="1" t="s">
        <v>2912</v>
      </c>
      <c r="P366" s="1" t="s">
        <v>30</v>
      </c>
      <c r="Q366" s="1" t="s">
        <v>25</v>
      </c>
      <c r="R366" s="1" t="s">
        <v>2913</v>
      </c>
      <c r="S366" s="1" t="s">
        <v>2914</v>
      </c>
      <c r="T366" s="1" t="s">
        <v>120</v>
      </c>
      <c r="U366" s="1" t="s">
        <v>25</v>
      </c>
    </row>
    <row r="367" spans="1:21" x14ac:dyDescent="0.4">
      <c r="A367" s="1" t="s">
        <v>2915</v>
      </c>
      <c r="B367" s="1" t="s">
        <v>22</v>
      </c>
      <c r="C367" s="1" t="s">
        <v>23</v>
      </c>
      <c r="D367">
        <v>0</v>
      </c>
      <c r="E367" s="1" t="s">
        <v>2916</v>
      </c>
      <c r="F367" s="1" t="s">
        <v>25</v>
      </c>
      <c r="G367" s="1" t="s">
        <v>2917</v>
      </c>
      <c r="H367" s="1" t="s">
        <v>22</v>
      </c>
      <c r="I367" s="1" t="s">
        <v>255</v>
      </c>
      <c r="J367" s="1" t="s">
        <v>2918</v>
      </c>
      <c r="K367" s="1" t="s">
        <v>2919</v>
      </c>
      <c r="L367" s="1" t="s">
        <v>30</v>
      </c>
      <c r="M367" s="1" t="s">
        <v>2920</v>
      </c>
      <c r="N367" s="1" t="s">
        <v>32</v>
      </c>
      <c r="O367" s="1" t="s">
        <v>2921</v>
      </c>
      <c r="P367" s="1" t="s">
        <v>30</v>
      </c>
      <c r="Q367" s="1" t="s">
        <v>25</v>
      </c>
      <c r="R367" s="1" t="s">
        <v>2916</v>
      </c>
      <c r="S367" s="1" t="s">
        <v>2922</v>
      </c>
      <c r="T367" s="1" t="s">
        <v>35</v>
      </c>
      <c r="U367" s="1" t="s">
        <v>25</v>
      </c>
    </row>
    <row r="368" spans="1:21" x14ac:dyDescent="0.4">
      <c r="A368" s="1" t="s">
        <v>2923</v>
      </c>
      <c r="B368" s="1" t="s">
        <v>22</v>
      </c>
      <c r="C368" s="1" t="s">
        <v>23</v>
      </c>
      <c r="D368">
        <v>0</v>
      </c>
      <c r="E368" s="1" t="s">
        <v>2924</v>
      </c>
      <c r="F368" s="1" t="s">
        <v>2925</v>
      </c>
      <c r="G368" s="1" t="s">
        <v>2926</v>
      </c>
      <c r="H368" s="1" t="s">
        <v>22</v>
      </c>
      <c r="I368" s="1" t="s">
        <v>303</v>
      </c>
      <c r="J368" s="1" t="s">
        <v>2927</v>
      </c>
      <c r="K368" s="1" t="s">
        <v>2928</v>
      </c>
      <c r="L368" s="1" t="s">
        <v>2929</v>
      </c>
      <c r="M368" s="1" t="s">
        <v>2930</v>
      </c>
      <c r="N368" s="1" t="s">
        <v>32</v>
      </c>
      <c r="O368" s="1" t="s">
        <v>2931</v>
      </c>
      <c r="P368" s="1" t="s">
        <v>30</v>
      </c>
      <c r="Q368" s="1" t="s">
        <v>25</v>
      </c>
      <c r="R368" s="1" t="s">
        <v>2932</v>
      </c>
      <c r="S368" s="1" t="s">
        <v>2933</v>
      </c>
      <c r="T368" s="1" t="s">
        <v>120</v>
      </c>
      <c r="U368" s="1" t="s">
        <v>25</v>
      </c>
    </row>
    <row r="369" spans="1:21" x14ac:dyDescent="0.4">
      <c r="A369" s="1" t="s">
        <v>2934</v>
      </c>
      <c r="B369" s="1" t="s">
        <v>22</v>
      </c>
      <c r="C369" s="1" t="s">
        <v>23</v>
      </c>
      <c r="D369">
        <v>0</v>
      </c>
      <c r="E369" s="1" t="s">
        <v>2935</v>
      </c>
      <c r="F369" s="1" t="s">
        <v>25</v>
      </c>
      <c r="G369" s="1" t="s">
        <v>2936</v>
      </c>
      <c r="H369" s="1" t="s">
        <v>22</v>
      </c>
      <c r="I369" s="1" t="s">
        <v>330</v>
      </c>
      <c r="J369" s="1" t="s">
        <v>2937</v>
      </c>
      <c r="K369" s="1" t="s">
        <v>2938</v>
      </c>
      <c r="L369" s="1" t="s">
        <v>292</v>
      </c>
      <c r="M369" s="1" t="s">
        <v>2939</v>
      </c>
      <c r="N369" s="1" t="s">
        <v>32</v>
      </c>
      <c r="O369" s="1" t="s">
        <v>2940</v>
      </c>
      <c r="P369" s="1" t="s">
        <v>30</v>
      </c>
      <c r="Q369" s="1" t="s">
        <v>25</v>
      </c>
      <c r="R369" s="1" t="s">
        <v>2935</v>
      </c>
      <c r="S369" s="1" t="s">
        <v>2941</v>
      </c>
      <c r="T369" s="1" t="s">
        <v>120</v>
      </c>
      <c r="U369" s="1" t="s">
        <v>25</v>
      </c>
    </row>
    <row r="370" spans="1:21" x14ac:dyDescent="0.4">
      <c r="A370" s="1" t="s">
        <v>2942</v>
      </c>
      <c r="B370" s="1" t="s">
        <v>22</v>
      </c>
      <c r="C370" s="1" t="s">
        <v>23</v>
      </c>
      <c r="D370">
        <v>0</v>
      </c>
      <c r="E370" s="1" t="s">
        <v>2943</v>
      </c>
      <c r="F370" s="1" t="s">
        <v>25</v>
      </c>
      <c r="G370" s="1" t="s">
        <v>2944</v>
      </c>
      <c r="H370" s="1" t="s">
        <v>22</v>
      </c>
      <c r="I370" s="1" t="s">
        <v>39</v>
      </c>
      <c r="J370" s="1" t="s">
        <v>2945</v>
      </c>
      <c r="K370" s="1" t="s">
        <v>2946</v>
      </c>
      <c r="L370" s="1" t="s">
        <v>30</v>
      </c>
      <c r="M370" s="1" t="s">
        <v>1534</v>
      </c>
      <c r="N370" s="1" t="s">
        <v>32</v>
      </c>
      <c r="O370" s="1" t="s">
        <v>2947</v>
      </c>
      <c r="P370" s="1" t="s">
        <v>30</v>
      </c>
      <c r="Q370" s="1" t="s">
        <v>25</v>
      </c>
      <c r="R370" s="1" t="s">
        <v>2943</v>
      </c>
      <c r="S370" s="1" t="s">
        <v>2948</v>
      </c>
      <c r="T370" s="1" t="s">
        <v>35</v>
      </c>
      <c r="U370" s="1" t="s">
        <v>25</v>
      </c>
    </row>
    <row r="371" spans="1:21" x14ac:dyDescent="0.4">
      <c r="A371" s="1" t="s">
        <v>2949</v>
      </c>
      <c r="B371" s="1" t="s">
        <v>22</v>
      </c>
      <c r="C371" s="1" t="s">
        <v>23</v>
      </c>
      <c r="D371">
        <v>0</v>
      </c>
      <c r="E371" s="1" t="s">
        <v>2950</v>
      </c>
      <c r="F371" s="1" t="s">
        <v>25</v>
      </c>
      <c r="G371" s="1" t="s">
        <v>2951</v>
      </c>
      <c r="H371" s="1" t="s">
        <v>22</v>
      </c>
      <c r="I371" s="1" t="s">
        <v>303</v>
      </c>
      <c r="J371" s="1" t="s">
        <v>2952</v>
      </c>
      <c r="K371" s="1" t="s">
        <v>2953</v>
      </c>
      <c r="L371" s="1" t="s">
        <v>582</v>
      </c>
      <c r="M371" s="1" t="s">
        <v>1534</v>
      </c>
      <c r="N371" s="1" t="s">
        <v>32</v>
      </c>
      <c r="O371" s="1" t="s">
        <v>2954</v>
      </c>
      <c r="P371" s="1" t="s">
        <v>30</v>
      </c>
      <c r="Q371" s="1" t="s">
        <v>25</v>
      </c>
      <c r="R371" s="1" t="s">
        <v>2950</v>
      </c>
      <c r="S371" s="1" t="s">
        <v>2955</v>
      </c>
      <c r="T371" s="1" t="s">
        <v>120</v>
      </c>
      <c r="U371" s="1" t="s">
        <v>25</v>
      </c>
    </row>
    <row r="372" spans="1:21" x14ac:dyDescent="0.4">
      <c r="A372" s="1" t="s">
        <v>2956</v>
      </c>
      <c r="B372" s="1" t="s">
        <v>22</v>
      </c>
      <c r="C372" s="1" t="s">
        <v>23</v>
      </c>
      <c r="D372">
        <v>0</v>
      </c>
      <c r="E372" s="1" t="s">
        <v>2957</v>
      </c>
      <c r="F372" s="1" t="s">
        <v>25</v>
      </c>
      <c r="G372" s="1" t="s">
        <v>2958</v>
      </c>
      <c r="H372" s="1" t="s">
        <v>22</v>
      </c>
      <c r="I372" s="1" t="s">
        <v>211</v>
      </c>
      <c r="J372" s="1" t="s">
        <v>2959</v>
      </c>
      <c r="K372" s="1" t="s">
        <v>2960</v>
      </c>
      <c r="L372" s="1" t="s">
        <v>30</v>
      </c>
      <c r="M372" s="1" t="s">
        <v>1549</v>
      </c>
      <c r="N372" s="1" t="s">
        <v>32</v>
      </c>
      <c r="O372" s="1" t="s">
        <v>2961</v>
      </c>
      <c r="P372" s="1" t="s">
        <v>30</v>
      </c>
      <c r="Q372" s="1" t="s">
        <v>25</v>
      </c>
      <c r="R372" s="1" t="s">
        <v>260</v>
      </c>
      <c r="S372" s="1" t="s">
        <v>2962</v>
      </c>
      <c r="T372" s="1" t="s">
        <v>35</v>
      </c>
      <c r="U372" s="1" t="s">
        <v>25</v>
      </c>
    </row>
    <row r="373" spans="1:21" x14ac:dyDescent="0.4">
      <c r="A373" s="1" t="s">
        <v>2963</v>
      </c>
      <c r="B373" s="1" t="s">
        <v>22</v>
      </c>
      <c r="C373" s="1" t="s">
        <v>23</v>
      </c>
      <c r="D373">
        <v>0</v>
      </c>
      <c r="E373" s="1" t="s">
        <v>2964</v>
      </c>
      <c r="F373" s="1" t="s">
        <v>25</v>
      </c>
      <c r="G373" s="1" t="s">
        <v>2965</v>
      </c>
      <c r="H373" s="1" t="s">
        <v>22</v>
      </c>
      <c r="I373" s="1" t="s">
        <v>255</v>
      </c>
      <c r="J373" s="1" t="s">
        <v>2966</v>
      </c>
      <c r="K373" s="1" t="s">
        <v>2967</v>
      </c>
      <c r="L373" s="1" t="s">
        <v>30</v>
      </c>
      <c r="M373" s="1" t="s">
        <v>1549</v>
      </c>
      <c r="N373" s="1" t="s">
        <v>32</v>
      </c>
      <c r="O373" s="1" t="s">
        <v>2968</v>
      </c>
      <c r="P373" s="1" t="s">
        <v>30</v>
      </c>
      <c r="Q373" s="1" t="s">
        <v>25</v>
      </c>
      <c r="R373" s="1" t="s">
        <v>2964</v>
      </c>
      <c r="S373" s="1" t="s">
        <v>2969</v>
      </c>
      <c r="T373" s="1" t="s">
        <v>35</v>
      </c>
      <c r="U373" s="1" t="s">
        <v>25</v>
      </c>
    </row>
    <row r="374" spans="1:21" x14ac:dyDescent="0.4">
      <c r="A374" s="1" t="s">
        <v>2970</v>
      </c>
      <c r="B374" s="1" t="s">
        <v>22</v>
      </c>
      <c r="C374" s="1" t="s">
        <v>23</v>
      </c>
      <c r="D374">
        <v>0</v>
      </c>
      <c r="E374" s="1" t="s">
        <v>2971</v>
      </c>
      <c r="F374" s="1" t="s">
        <v>25</v>
      </c>
      <c r="G374" s="1" t="s">
        <v>2972</v>
      </c>
      <c r="H374" s="1" t="s">
        <v>22</v>
      </c>
      <c r="I374" s="1" t="s">
        <v>303</v>
      </c>
      <c r="J374" s="1" t="s">
        <v>2973</v>
      </c>
      <c r="K374" s="1" t="s">
        <v>2974</v>
      </c>
      <c r="L374" s="1" t="s">
        <v>30</v>
      </c>
      <c r="M374" s="1" t="s">
        <v>1549</v>
      </c>
      <c r="N374" s="1" t="s">
        <v>2975</v>
      </c>
      <c r="O374" s="1" t="s">
        <v>2976</v>
      </c>
      <c r="P374" s="1" t="s">
        <v>30</v>
      </c>
      <c r="Q374" s="1" t="s">
        <v>25</v>
      </c>
      <c r="R374" s="1" t="s">
        <v>2971</v>
      </c>
      <c r="S374" s="1" t="s">
        <v>2977</v>
      </c>
      <c r="T374" s="1" t="s">
        <v>35</v>
      </c>
      <c r="U374" s="1" t="s">
        <v>25</v>
      </c>
    </row>
    <row r="375" spans="1:21" x14ac:dyDescent="0.4">
      <c r="A375" s="1" t="s">
        <v>2978</v>
      </c>
      <c r="B375" s="1" t="s">
        <v>22</v>
      </c>
      <c r="C375" s="1" t="s">
        <v>23</v>
      </c>
      <c r="D375">
        <v>0</v>
      </c>
      <c r="E375" s="1" t="s">
        <v>2979</v>
      </c>
      <c r="F375" s="1" t="s">
        <v>25</v>
      </c>
      <c r="G375" s="1" t="s">
        <v>2980</v>
      </c>
      <c r="H375" s="1" t="s">
        <v>22</v>
      </c>
      <c r="I375" s="1" t="s">
        <v>303</v>
      </c>
      <c r="J375" s="1" t="s">
        <v>2981</v>
      </c>
      <c r="K375" s="1" t="s">
        <v>2982</v>
      </c>
      <c r="L375" s="1" t="s">
        <v>961</v>
      </c>
      <c r="M375" s="1" t="s">
        <v>2983</v>
      </c>
      <c r="N375" s="1" t="s">
        <v>32</v>
      </c>
      <c r="O375" s="1" t="s">
        <v>2984</v>
      </c>
      <c r="P375" s="1" t="s">
        <v>30</v>
      </c>
      <c r="Q375" s="1" t="s">
        <v>25</v>
      </c>
      <c r="R375" s="1" t="s">
        <v>2985</v>
      </c>
      <c r="S375" s="1" t="s">
        <v>2986</v>
      </c>
      <c r="T375" s="1" t="s">
        <v>120</v>
      </c>
      <c r="U375" s="1" t="s">
        <v>25</v>
      </c>
    </row>
    <row r="376" spans="1:21" x14ac:dyDescent="0.4">
      <c r="A376" s="1" t="s">
        <v>2987</v>
      </c>
      <c r="B376" s="1" t="s">
        <v>22</v>
      </c>
      <c r="C376" s="1" t="s">
        <v>23</v>
      </c>
      <c r="D376">
        <v>0</v>
      </c>
      <c r="E376" s="1" t="s">
        <v>2988</v>
      </c>
      <c r="F376" s="1" t="s">
        <v>25</v>
      </c>
      <c r="G376" s="1" t="s">
        <v>200</v>
      </c>
      <c r="H376" s="1" t="s">
        <v>22</v>
      </c>
      <c r="I376" s="1" t="s">
        <v>39</v>
      </c>
      <c r="J376" s="1" t="s">
        <v>2989</v>
      </c>
      <c r="K376" s="1" t="s">
        <v>2990</v>
      </c>
      <c r="L376" s="1" t="s">
        <v>30</v>
      </c>
      <c r="M376" s="1" t="s">
        <v>1575</v>
      </c>
      <c r="N376" s="1" t="s">
        <v>32</v>
      </c>
      <c r="O376" s="1" t="s">
        <v>2991</v>
      </c>
      <c r="P376" s="1" t="s">
        <v>30</v>
      </c>
      <c r="Q376" s="1" t="s">
        <v>25</v>
      </c>
      <c r="R376" s="1" t="s">
        <v>2988</v>
      </c>
      <c r="S376" s="1" t="s">
        <v>2992</v>
      </c>
      <c r="T376" s="1" t="s">
        <v>76</v>
      </c>
      <c r="U376" s="1" t="s">
        <v>25</v>
      </c>
    </row>
    <row r="377" spans="1:21" x14ac:dyDescent="0.4">
      <c r="A377" s="1" t="s">
        <v>2993</v>
      </c>
      <c r="B377" s="1" t="s">
        <v>22</v>
      </c>
      <c r="C377" s="1" t="s">
        <v>23</v>
      </c>
      <c r="D377">
        <v>0</v>
      </c>
      <c r="E377" s="1" t="s">
        <v>2994</v>
      </c>
      <c r="F377" s="1" t="s">
        <v>25</v>
      </c>
      <c r="G377" s="1" t="s">
        <v>2995</v>
      </c>
      <c r="H377" s="1" t="s">
        <v>22</v>
      </c>
      <c r="I377" s="1" t="s">
        <v>303</v>
      </c>
      <c r="J377" s="1" t="s">
        <v>2996</v>
      </c>
      <c r="K377" s="1" t="s">
        <v>2997</v>
      </c>
      <c r="L377" s="1" t="s">
        <v>30</v>
      </c>
      <c r="M377" s="1" t="s">
        <v>2998</v>
      </c>
      <c r="N377" s="1" t="s">
        <v>32</v>
      </c>
      <c r="O377" s="1" t="s">
        <v>2999</v>
      </c>
      <c r="P377" s="1" t="s">
        <v>30</v>
      </c>
      <c r="Q377" s="1" t="s">
        <v>25</v>
      </c>
      <c r="R377" s="1" t="s">
        <v>3000</v>
      </c>
      <c r="S377" s="1" t="s">
        <v>3000</v>
      </c>
      <c r="T377" s="1" t="s">
        <v>217</v>
      </c>
      <c r="U377" s="1" t="s">
        <v>25</v>
      </c>
    </row>
    <row r="378" spans="1:21" x14ac:dyDescent="0.4">
      <c r="A378" s="1" t="s">
        <v>3001</v>
      </c>
      <c r="B378" s="1" t="s">
        <v>22</v>
      </c>
      <c r="C378" s="1" t="s">
        <v>23</v>
      </c>
      <c r="D378">
        <v>0</v>
      </c>
      <c r="E378" s="1" t="s">
        <v>3002</v>
      </c>
      <c r="F378" s="1" t="s">
        <v>25</v>
      </c>
      <c r="G378" s="1" t="s">
        <v>3003</v>
      </c>
      <c r="H378" s="1" t="s">
        <v>22</v>
      </c>
      <c r="I378" s="1" t="s">
        <v>39</v>
      </c>
      <c r="J378" s="1" t="s">
        <v>3004</v>
      </c>
      <c r="K378" s="1" t="s">
        <v>3005</v>
      </c>
      <c r="L378" s="1" t="s">
        <v>2064</v>
      </c>
      <c r="M378" s="1" t="s">
        <v>2998</v>
      </c>
      <c r="N378" s="1" t="s">
        <v>32</v>
      </c>
      <c r="O378" s="1" t="s">
        <v>3006</v>
      </c>
      <c r="P378" s="1" t="s">
        <v>30</v>
      </c>
      <c r="Q378" s="1" t="s">
        <v>25</v>
      </c>
      <c r="R378" s="1" t="s">
        <v>3002</v>
      </c>
      <c r="S378" s="1" t="s">
        <v>3007</v>
      </c>
      <c r="T378" s="1" t="s">
        <v>299</v>
      </c>
      <c r="U378" s="1" t="s">
        <v>25</v>
      </c>
    </row>
    <row r="379" spans="1:21" x14ac:dyDescent="0.4">
      <c r="A379" s="1" t="s">
        <v>3008</v>
      </c>
      <c r="B379" s="1" t="s">
        <v>22</v>
      </c>
      <c r="C379" s="1" t="s">
        <v>23</v>
      </c>
      <c r="D379">
        <v>0</v>
      </c>
      <c r="E379" s="1" t="s">
        <v>3009</v>
      </c>
      <c r="F379" s="1" t="s">
        <v>25</v>
      </c>
      <c r="G379" s="1" t="s">
        <v>3010</v>
      </c>
      <c r="H379" s="1" t="s">
        <v>22</v>
      </c>
      <c r="I379" s="1" t="s">
        <v>330</v>
      </c>
      <c r="J379" s="1" t="s">
        <v>3011</v>
      </c>
      <c r="K379" s="1" t="s">
        <v>3012</v>
      </c>
      <c r="L379" s="1" t="s">
        <v>30</v>
      </c>
      <c r="M379" s="1" t="s">
        <v>3013</v>
      </c>
      <c r="N379" s="1" t="s">
        <v>32</v>
      </c>
      <c r="O379" s="1" t="s">
        <v>3014</v>
      </c>
      <c r="P379" s="1" t="s">
        <v>30</v>
      </c>
      <c r="Q379" s="1" t="s">
        <v>25</v>
      </c>
      <c r="R379" s="1" t="s">
        <v>3009</v>
      </c>
      <c r="S379" s="1" t="s">
        <v>3015</v>
      </c>
      <c r="T379" s="1" t="s">
        <v>217</v>
      </c>
      <c r="U379" s="1" t="s">
        <v>25</v>
      </c>
    </row>
    <row r="380" spans="1:21" x14ac:dyDescent="0.4">
      <c r="A380" s="1" t="s">
        <v>3016</v>
      </c>
      <c r="B380" s="1" t="s">
        <v>22</v>
      </c>
      <c r="C380" s="1" t="s">
        <v>23</v>
      </c>
      <c r="D380">
        <v>0</v>
      </c>
      <c r="E380" s="1" t="s">
        <v>3017</v>
      </c>
      <c r="F380" s="1" t="s">
        <v>25</v>
      </c>
      <c r="G380" s="1" t="s">
        <v>3018</v>
      </c>
      <c r="H380" s="1" t="s">
        <v>22</v>
      </c>
      <c r="I380" s="1" t="s">
        <v>211</v>
      </c>
      <c r="J380" s="1" t="s">
        <v>3019</v>
      </c>
      <c r="K380" s="1" t="s">
        <v>3020</v>
      </c>
      <c r="L380" s="1" t="s">
        <v>142</v>
      </c>
      <c r="M380" s="1" t="s">
        <v>386</v>
      </c>
      <c r="N380" s="1" t="s">
        <v>32</v>
      </c>
      <c r="O380" s="1" t="s">
        <v>3021</v>
      </c>
      <c r="P380" s="1" t="s">
        <v>30</v>
      </c>
      <c r="Q380" s="1" t="s">
        <v>25</v>
      </c>
      <c r="R380" s="1" t="s">
        <v>3022</v>
      </c>
      <c r="S380" s="1" t="s">
        <v>3023</v>
      </c>
      <c r="T380" s="1" t="s">
        <v>120</v>
      </c>
      <c r="U380" s="1" t="s">
        <v>25</v>
      </c>
    </row>
    <row r="381" spans="1:21" x14ac:dyDescent="0.4">
      <c r="A381" s="1" t="s">
        <v>3024</v>
      </c>
      <c r="B381" s="1" t="s">
        <v>22</v>
      </c>
      <c r="C381" s="1" t="s">
        <v>23</v>
      </c>
      <c r="D381">
        <v>0</v>
      </c>
      <c r="E381" s="1" t="s">
        <v>3025</v>
      </c>
      <c r="F381" s="1" t="s">
        <v>25</v>
      </c>
      <c r="G381" s="1" t="s">
        <v>781</v>
      </c>
      <c r="H381" s="1" t="s">
        <v>22</v>
      </c>
      <c r="I381" s="1" t="s">
        <v>255</v>
      </c>
      <c r="J381" s="1" t="s">
        <v>3026</v>
      </c>
      <c r="K381" s="1" t="s">
        <v>3027</v>
      </c>
      <c r="L381" s="1" t="s">
        <v>30</v>
      </c>
      <c r="M381" s="1" t="s">
        <v>3028</v>
      </c>
      <c r="N381" s="1" t="s">
        <v>32</v>
      </c>
      <c r="O381" s="1" t="s">
        <v>3029</v>
      </c>
      <c r="P381" s="1" t="s">
        <v>30</v>
      </c>
      <c r="Q381" s="1" t="s">
        <v>25</v>
      </c>
      <c r="R381" s="1" t="s">
        <v>3025</v>
      </c>
      <c r="S381" s="1" t="s">
        <v>3030</v>
      </c>
      <c r="T381" s="1" t="s">
        <v>35</v>
      </c>
      <c r="U381" s="1" t="s">
        <v>25</v>
      </c>
    </row>
    <row r="382" spans="1:21" x14ac:dyDescent="0.4">
      <c r="A382" s="1" t="s">
        <v>3031</v>
      </c>
      <c r="B382" s="1" t="s">
        <v>22</v>
      </c>
      <c r="C382" s="1" t="s">
        <v>23</v>
      </c>
      <c r="D382">
        <v>0</v>
      </c>
      <c r="E382" s="1" t="s">
        <v>3032</v>
      </c>
      <c r="F382" s="1" t="s">
        <v>25</v>
      </c>
      <c r="G382" s="1" t="s">
        <v>392</v>
      </c>
      <c r="H382" s="1" t="s">
        <v>22</v>
      </c>
      <c r="I382" s="1" t="s">
        <v>255</v>
      </c>
      <c r="J382" s="1" t="s">
        <v>3033</v>
      </c>
      <c r="K382" s="1" t="s">
        <v>3034</v>
      </c>
      <c r="L382" s="1" t="s">
        <v>30</v>
      </c>
      <c r="M382" s="1" t="s">
        <v>3035</v>
      </c>
      <c r="N382" s="1" t="s">
        <v>32</v>
      </c>
      <c r="O382" s="1" t="s">
        <v>3036</v>
      </c>
      <c r="P382" s="1" t="s">
        <v>30</v>
      </c>
      <c r="Q382" s="1" t="s">
        <v>25</v>
      </c>
      <c r="R382" s="1" t="s">
        <v>3037</v>
      </c>
      <c r="S382" s="1" t="s">
        <v>3037</v>
      </c>
      <c r="T382" s="1" t="s">
        <v>35</v>
      </c>
      <c r="U382" s="1" t="s">
        <v>25</v>
      </c>
    </row>
    <row r="383" spans="1:21" x14ac:dyDescent="0.4">
      <c r="A383" s="1" t="s">
        <v>3038</v>
      </c>
      <c r="B383" s="1" t="s">
        <v>22</v>
      </c>
      <c r="C383" s="1" t="s">
        <v>23</v>
      </c>
      <c r="D383">
        <v>0</v>
      </c>
      <c r="E383" s="1" t="s">
        <v>3039</v>
      </c>
      <c r="F383" s="1" t="s">
        <v>25</v>
      </c>
      <c r="G383" s="1" t="s">
        <v>329</v>
      </c>
      <c r="H383" s="1" t="s">
        <v>22</v>
      </c>
      <c r="I383" s="1" t="s">
        <v>330</v>
      </c>
      <c r="J383" s="1" t="s">
        <v>3040</v>
      </c>
      <c r="K383" s="1" t="s">
        <v>3041</v>
      </c>
      <c r="L383" s="1" t="s">
        <v>3042</v>
      </c>
      <c r="M383" s="1" t="s">
        <v>3043</v>
      </c>
      <c r="N383" s="1" t="s">
        <v>32</v>
      </c>
      <c r="O383" s="1" t="s">
        <v>3044</v>
      </c>
      <c r="P383" s="1" t="s">
        <v>30</v>
      </c>
      <c r="Q383" s="1" t="s">
        <v>25</v>
      </c>
      <c r="R383" s="1" t="s">
        <v>3045</v>
      </c>
      <c r="S383" s="1" t="s">
        <v>3046</v>
      </c>
      <c r="T383" s="1" t="s">
        <v>67</v>
      </c>
      <c r="U383" s="1" t="s">
        <v>25</v>
      </c>
    </row>
    <row r="384" spans="1:21" x14ac:dyDescent="0.4">
      <c r="A384" s="1" t="s">
        <v>3047</v>
      </c>
      <c r="B384" s="1" t="s">
        <v>22</v>
      </c>
      <c r="C384" s="1" t="s">
        <v>23</v>
      </c>
      <c r="D384">
        <v>0</v>
      </c>
      <c r="E384" s="1" t="s">
        <v>3048</v>
      </c>
      <c r="F384" s="1" t="s">
        <v>25</v>
      </c>
      <c r="G384" s="1" t="s">
        <v>2615</v>
      </c>
      <c r="H384" s="1" t="s">
        <v>22</v>
      </c>
      <c r="I384" s="1" t="s">
        <v>211</v>
      </c>
      <c r="J384" s="1" t="s">
        <v>3049</v>
      </c>
      <c r="K384" s="1" t="s">
        <v>3050</v>
      </c>
      <c r="L384" s="1" t="s">
        <v>582</v>
      </c>
      <c r="M384" s="1" t="s">
        <v>3043</v>
      </c>
      <c r="N384" s="1" t="s">
        <v>32</v>
      </c>
      <c r="O384" s="1" t="s">
        <v>3051</v>
      </c>
      <c r="P384" s="1" t="s">
        <v>30</v>
      </c>
      <c r="Q384" s="1" t="s">
        <v>25</v>
      </c>
      <c r="R384" s="1" t="s">
        <v>3048</v>
      </c>
      <c r="S384" s="1" t="s">
        <v>3052</v>
      </c>
      <c r="T384" s="1" t="s">
        <v>120</v>
      </c>
      <c r="U384" s="1" t="s">
        <v>25</v>
      </c>
    </row>
    <row r="385" spans="1:21" x14ac:dyDescent="0.4">
      <c r="A385" s="1" t="s">
        <v>3053</v>
      </c>
      <c r="B385" s="1" t="s">
        <v>22</v>
      </c>
      <c r="C385" s="1" t="s">
        <v>23</v>
      </c>
      <c r="D385">
        <v>0</v>
      </c>
      <c r="E385" s="1" t="s">
        <v>3054</v>
      </c>
      <c r="F385" s="1" t="s">
        <v>25</v>
      </c>
      <c r="G385" s="1" t="s">
        <v>3055</v>
      </c>
      <c r="H385" s="1" t="s">
        <v>22</v>
      </c>
      <c r="I385" s="1" t="s">
        <v>255</v>
      </c>
      <c r="J385" s="1" t="s">
        <v>3056</v>
      </c>
      <c r="K385" s="1" t="s">
        <v>3057</v>
      </c>
      <c r="L385" s="1" t="s">
        <v>3058</v>
      </c>
      <c r="M385" s="1" t="s">
        <v>3059</v>
      </c>
      <c r="N385" s="1" t="s">
        <v>32</v>
      </c>
      <c r="O385" s="1" t="s">
        <v>3060</v>
      </c>
      <c r="P385" s="1" t="s">
        <v>30</v>
      </c>
      <c r="Q385" s="1" t="s">
        <v>25</v>
      </c>
      <c r="R385" s="1" t="s">
        <v>3061</v>
      </c>
      <c r="S385" s="1" t="s">
        <v>3062</v>
      </c>
      <c r="T385" s="1" t="s">
        <v>120</v>
      </c>
      <c r="U385" s="1" t="s">
        <v>25</v>
      </c>
    </row>
    <row r="386" spans="1:21" x14ac:dyDescent="0.4">
      <c r="A386" s="1" t="s">
        <v>3063</v>
      </c>
      <c r="B386" s="1" t="s">
        <v>22</v>
      </c>
      <c r="C386" s="1" t="s">
        <v>23</v>
      </c>
      <c r="D386">
        <v>0</v>
      </c>
      <c r="E386" s="1" t="s">
        <v>3064</v>
      </c>
      <c r="F386" s="1" t="s">
        <v>25</v>
      </c>
      <c r="G386" s="1" t="s">
        <v>3065</v>
      </c>
      <c r="H386" s="1" t="s">
        <v>22</v>
      </c>
      <c r="I386" s="1" t="s">
        <v>255</v>
      </c>
      <c r="J386" s="1" t="s">
        <v>3066</v>
      </c>
      <c r="K386" s="1" t="s">
        <v>3067</v>
      </c>
      <c r="L386" s="1" t="s">
        <v>30</v>
      </c>
      <c r="M386" s="1" t="s">
        <v>1629</v>
      </c>
      <c r="N386" s="1" t="s">
        <v>32</v>
      </c>
      <c r="O386" s="1" t="s">
        <v>3068</v>
      </c>
      <c r="P386" s="1" t="s">
        <v>30</v>
      </c>
      <c r="Q386" s="1" t="s">
        <v>25</v>
      </c>
      <c r="R386" s="1" t="s">
        <v>3064</v>
      </c>
      <c r="S386" s="1" t="s">
        <v>3069</v>
      </c>
      <c r="T386" s="1" t="s">
        <v>234</v>
      </c>
      <c r="U386" s="1" t="s">
        <v>25</v>
      </c>
    </row>
    <row r="387" spans="1:21" x14ac:dyDescent="0.4">
      <c r="A387" s="1" t="s">
        <v>3070</v>
      </c>
      <c r="B387" s="1" t="s">
        <v>22</v>
      </c>
      <c r="C387" s="1" t="s">
        <v>23</v>
      </c>
      <c r="D387">
        <v>0</v>
      </c>
      <c r="E387" s="1" t="s">
        <v>3071</v>
      </c>
      <c r="F387" s="1" t="s">
        <v>25</v>
      </c>
      <c r="G387" s="1" t="s">
        <v>3072</v>
      </c>
      <c r="H387" s="1" t="s">
        <v>22</v>
      </c>
      <c r="I387" s="1" t="s">
        <v>211</v>
      </c>
      <c r="J387" s="1" t="s">
        <v>3073</v>
      </c>
      <c r="K387" s="1" t="s">
        <v>3074</v>
      </c>
      <c r="L387" s="1" t="s">
        <v>30</v>
      </c>
      <c r="M387" s="1" t="s">
        <v>1629</v>
      </c>
      <c r="N387" s="1" t="s">
        <v>32</v>
      </c>
      <c r="O387" s="1" t="s">
        <v>3075</v>
      </c>
      <c r="P387" s="1" t="s">
        <v>30</v>
      </c>
      <c r="Q387" s="1" t="s">
        <v>25</v>
      </c>
      <c r="R387" s="1" t="s">
        <v>3071</v>
      </c>
      <c r="S387" s="1" t="s">
        <v>3076</v>
      </c>
      <c r="T387" s="1" t="s">
        <v>76</v>
      </c>
      <c r="U387" s="1" t="s">
        <v>25</v>
      </c>
    </row>
    <row r="388" spans="1:21" x14ac:dyDescent="0.4">
      <c r="A388" s="1" t="s">
        <v>3077</v>
      </c>
      <c r="B388" s="1" t="s">
        <v>22</v>
      </c>
      <c r="C388" s="1" t="s">
        <v>23</v>
      </c>
      <c r="D388">
        <v>0</v>
      </c>
      <c r="E388" s="1" t="s">
        <v>3078</v>
      </c>
      <c r="F388" s="1" t="s">
        <v>25</v>
      </c>
      <c r="G388" s="1" t="s">
        <v>2995</v>
      </c>
      <c r="H388" s="1" t="s">
        <v>22</v>
      </c>
      <c r="I388" s="1" t="s">
        <v>303</v>
      </c>
      <c r="J388" s="1" t="s">
        <v>3079</v>
      </c>
      <c r="K388" s="1" t="s">
        <v>3080</v>
      </c>
      <c r="L388" s="1" t="s">
        <v>30</v>
      </c>
      <c r="M388" s="1" t="s">
        <v>1629</v>
      </c>
      <c r="N388" s="1" t="s">
        <v>3081</v>
      </c>
      <c r="O388" s="1" t="s">
        <v>3082</v>
      </c>
      <c r="P388" s="1" t="s">
        <v>30</v>
      </c>
      <c r="Q388" s="1" t="s">
        <v>25</v>
      </c>
      <c r="R388" s="1" t="s">
        <v>3078</v>
      </c>
      <c r="S388" s="1" t="s">
        <v>3083</v>
      </c>
      <c r="T388" s="1" t="s">
        <v>76</v>
      </c>
      <c r="U388" s="1" t="s">
        <v>25</v>
      </c>
    </row>
    <row r="389" spans="1:21" x14ac:dyDescent="0.4">
      <c r="A389" s="1" t="s">
        <v>3084</v>
      </c>
      <c r="B389" s="1" t="s">
        <v>22</v>
      </c>
      <c r="C389" s="1" t="s">
        <v>23</v>
      </c>
      <c r="D389">
        <v>0</v>
      </c>
      <c r="E389" s="1" t="s">
        <v>3085</v>
      </c>
      <c r="F389" s="1" t="s">
        <v>25</v>
      </c>
      <c r="G389" s="1" t="s">
        <v>3086</v>
      </c>
      <c r="H389" s="1" t="s">
        <v>22</v>
      </c>
      <c r="I389" s="1" t="s">
        <v>303</v>
      </c>
      <c r="J389" s="1" t="s">
        <v>3087</v>
      </c>
      <c r="K389" s="1" t="s">
        <v>3088</v>
      </c>
      <c r="L389" s="1" t="s">
        <v>582</v>
      </c>
      <c r="M389" s="1" t="s">
        <v>143</v>
      </c>
      <c r="N389" s="1" t="s">
        <v>32</v>
      </c>
      <c r="O389" s="1" t="s">
        <v>3089</v>
      </c>
      <c r="P389" s="1" t="s">
        <v>30</v>
      </c>
      <c r="Q389" s="1" t="s">
        <v>25</v>
      </c>
      <c r="R389" s="1" t="s">
        <v>3085</v>
      </c>
      <c r="S389" s="1" t="s">
        <v>3090</v>
      </c>
      <c r="T389" s="1" t="s">
        <v>120</v>
      </c>
      <c r="U389" s="1" t="s">
        <v>25</v>
      </c>
    </row>
    <row r="390" spans="1:21" x14ac:dyDescent="0.4">
      <c r="A390" s="1" t="s">
        <v>3091</v>
      </c>
      <c r="B390" s="1" t="s">
        <v>22</v>
      </c>
      <c r="C390" s="1" t="s">
        <v>23</v>
      </c>
      <c r="D390">
        <v>0</v>
      </c>
      <c r="E390" s="1" t="s">
        <v>3092</v>
      </c>
      <c r="F390" s="1" t="s">
        <v>25</v>
      </c>
      <c r="G390" s="1" t="s">
        <v>453</v>
      </c>
      <c r="H390" s="1" t="s">
        <v>22</v>
      </c>
      <c r="I390" s="1" t="s">
        <v>211</v>
      </c>
      <c r="J390" s="1" t="s">
        <v>3093</v>
      </c>
      <c r="K390" s="1" t="s">
        <v>3094</v>
      </c>
      <c r="L390" s="1" t="s">
        <v>30</v>
      </c>
      <c r="M390" s="1" t="s">
        <v>231</v>
      </c>
      <c r="N390" s="1" t="s">
        <v>32</v>
      </c>
      <c r="O390" s="1" t="s">
        <v>3095</v>
      </c>
      <c r="P390" s="1" t="s">
        <v>30</v>
      </c>
      <c r="Q390" s="1" t="s">
        <v>25</v>
      </c>
      <c r="R390" s="1" t="s">
        <v>3096</v>
      </c>
      <c r="S390" s="1" t="s">
        <v>3097</v>
      </c>
      <c r="T390" s="1" t="s">
        <v>35</v>
      </c>
      <c r="U390" s="1" t="s">
        <v>25</v>
      </c>
    </row>
    <row r="391" spans="1:21" x14ac:dyDescent="0.4">
      <c r="A391" s="1" t="s">
        <v>3098</v>
      </c>
      <c r="B391" s="1" t="s">
        <v>22</v>
      </c>
      <c r="C391" s="1" t="s">
        <v>23</v>
      </c>
      <c r="D391">
        <v>0</v>
      </c>
      <c r="E391" s="1" t="s">
        <v>3099</v>
      </c>
      <c r="F391" s="1" t="s">
        <v>25</v>
      </c>
      <c r="G391" s="1" t="s">
        <v>3100</v>
      </c>
      <c r="H391" s="1" t="s">
        <v>22</v>
      </c>
      <c r="I391" s="1" t="s">
        <v>211</v>
      </c>
      <c r="J391" s="1" t="s">
        <v>3101</v>
      </c>
      <c r="K391" s="1" t="s">
        <v>3102</v>
      </c>
      <c r="L391" s="1" t="s">
        <v>39</v>
      </c>
      <c r="M391" s="1" t="s">
        <v>414</v>
      </c>
      <c r="N391" s="1" t="s">
        <v>32</v>
      </c>
      <c r="O391" s="1" t="s">
        <v>3103</v>
      </c>
      <c r="P391" s="1" t="s">
        <v>30</v>
      </c>
      <c r="Q391" s="1" t="s">
        <v>25</v>
      </c>
      <c r="R391" s="1" t="s">
        <v>3099</v>
      </c>
      <c r="S391" s="1" t="s">
        <v>3104</v>
      </c>
      <c r="T391" s="1" t="s">
        <v>67</v>
      </c>
      <c r="U391" s="1" t="s">
        <v>25</v>
      </c>
    </row>
    <row r="392" spans="1:21" x14ac:dyDescent="0.4">
      <c r="A392" s="1" t="s">
        <v>3105</v>
      </c>
      <c r="B392" s="1" t="s">
        <v>22</v>
      </c>
      <c r="C392" s="1" t="s">
        <v>23</v>
      </c>
      <c r="D392">
        <v>0</v>
      </c>
      <c r="E392" s="1" t="s">
        <v>3106</v>
      </c>
      <c r="F392" s="1" t="s">
        <v>25</v>
      </c>
      <c r="G392" s="1" t="s">
        <v>3107</v>
      </c>
      <c r="H392" s="1" t="s">
        <v>22</v>
      </c>
      <c r="I392" s="1" t="s">
        <v>255</v>
      </c>
      <c r="J392" s="1" t="s">
        <v>3108</v>
      </c>
      <c r="K392" s="1" t="s">
        <v>3109</v>
      </c>
      <c r="L392" s="1" t="s">
        <v>582</v>
      </c>
      <c r="M392" s="1" t="s">
        <v>1669</v>
      </c>
      <c r="N392" s="1" t="s">
        <v>32</v>
      </c>
      <c r="O392" s="1" t="s">
        <v>3110</v>
      </c>
      <c r="P392" s="1" t="s">
        <v>30</v>
      </c>
      <c r="Q392" s="1" t="s">
        <v>25</v>
      </c>
      <c r="R392" s="1" t="s">
        <v>3106</v>
      </c>
      <c r="S392" s="1" t="s">
        <v>3111</v>
      </c>
      <c r="T392" s="1" t="s">
        <v>120</v>
      </c>
      <c r="U392" s="1" t="s">
        <v>25</v>
      </c>
    </row>
    <row r="393" spans="1:21" x14ac:dyDescent="0.4">
      <c r="A393" s="1" t="s">
        <v>3112</v>
      </c>
      <c r="B393" s="1" t="s">
        <v>22</v>
      </c>
      <c r="C393" s="1" t="s">
        <v>23</v>
      </c>
      <c r="D393">
        <v>0</v>
      </c>
      <c r="E393" s="1" t="s">
        <v>3113</v>
      </c>
      <c r="F393" s="1" t="s">
        <v>25</v>
      </c>
      <c r="G393" s="1" t="s">
        <v>3114</v>
      </c>
      <c r="H393" s="1" t="s">
        <v>22</v>
      </c>
      <c r="I393" s="1" t="s">
        <v>211</v>
      </c>
      <c r="J393" s="1" t="s">
        <v>3115</v>
      </c>
      <c r="K393" s="1" t="s">
        <v>3116</v>
      </c>
      <c r="L393" s="1" t="s">
        <v>3117</v>
      </c>
      <c r="M393" s="1" t="s">
        <v>3118</v>
      </c>
      <c r="N393" s="1" t="s">
        <v>32</v>
      </c>
      <c r="O393" s="1" t="s">
        <v>3119</v>
      </c>
      <c r="P393" s="1" t="s">
        <v>30</v>
      </c>
      <c r="Q393" s="1" t="s">
        <v>25</v>
      </c>
      <c r="R393" s="1" t="s">
        <v>3113</v>
      </c>
      <c r="S393" s="1" t="s">
        <v>3120</v>
      </c>
      <c r="T393" s="1" t="s">
        <v>120</v>
      </c>
      <c r="U393" s="1" t="s">
        <v>25</v>
      </c>
    </row>
    <row r="394" spans="1:21" x14ac:dyDescent="0.4">
      <c r="A394" s="1" t="s">
        <v>3121</v>
      </c>
      <c r="B394" s="1" t="s">
        <v>22</v>
      </c>
      <c r="C394" s="1" t="s">
        <v>23</v>
      </c>
      <c r="D394">
        <v>0</v>
      </c>
      <c r="E394" s="1" t="s">
        <v>3122</v>
      </c>
      <c r="F394" s="1" t="s">
        <v>25</v>
      </c>
      <c r="G394" s="1" t="s">
        <v>2615</v>
      </c>
      <c r="H394" s="1" t="s">
        <v>22</v>
      </c>
      <c r="I394" s="1" t="s">
        <v>211</v>
      </c>
      <c r="J394" s="1" t="s">
        <v>3123</v>
      </c>
      <c r="K394" s="1" t="s">
        <v>3124</v>
      </c>
      <c r="L394" s="1" t="s">
        <v>30</v>
      </c>
      <c r="M394" s="1" t="s">
        <v>1685</v>
      </c>
      <c r="N394" s="1" t="s">
        <v>32</v>
      </c>
      <c r="O394" s="1" t="s">
        <v>3125</v>
      </c>
      <c r="P394" s="1" t="s">
        <v>30</v>
      </c>
      <c r="Q394" s="1" t="s">
        <v>25</v>
      </c>
      <c r="R394" s="1" t="s">
        <v>3126</v>
      </c>
      <c r="S394" s="1" t="s">
        <v>3126</v>
      </c>
      <c r="T394" s="1" t="s">
        <v>35</v>
      </c>
      <c r="U394" s="1" t="s">
        <v>25</v>
      </c>
    </row>
    <row r="395" spans="1:21" x14ac:dyDescent="0.4">
      <c r="A395" s="1" t="s">
        <v>3127</v>
      </c>
      <c r="B395" s="1" t="s">
        <v>22</v>
      </c>
      <c r="C395" s="1" t="s">
        <v>23</v>
      </c>
      <c r="D395">
        <v>0</v>
      </c>
      <c r="E395" s="1" t="s">
        <v>3128</v>
      </c>
      <c r="F395" s="1" t="s">
        <v>25</v>
      </c>
      <c r="G395" s="1" t="s">
        <v>531</v>
      </c>
      <c r="H395" s="1" t="s">
        <v>22</v>
      </c>
      <c r="I395" s="1" t="s">
        <v>255</v>
      </c>
      <c r="J395" s="1" t="s">
        <v>3129</v>
      </c>
      <c r="K395" s="1" t="s">
        <v>3130</v>
      </c>
      <c r="L395" s="1" t="s">
        <v>3131</v>
      </c>
      <c r="M395" s="1" t="s">
        <v>1685</v>
      </c>
      <c r="N395" s="1" t="s">
        <v>32</v>
      </c>
      <c r="O395" s="1" t="s">
        <v>3132</v>
      </c>
      <c r="P395" s="1" t="s">
        <v>30</v>
      </c>
      <c r="Q395" s="1" t="s">
        <v>25</v>
      </c>
      <c r="R395" s="1" t="s">
        <v>3133</v>
      </c>
      <c r="S395" s="1" t="s">
        <v>3134</v>
      </c>
      <c r="T395" s="1" t="s">
        <v>120</v>
      </c>
      <c r="U395" s="1" t="s">
        <v>25</v>
      </c>
    </row>
    <row r="396" spans="1:21" x14ac:dyDescent="0.4">
      <c r="A396" s="1" t="s">
        <v>3135</v>
      </c>
      <c r="B396" s="1" t="s">
        <v>22</v>
      </c>
      <c r="C396" s="1" t="s">
        <v>23</v>
      </c>
      <c r="D396">
        <v>0</v>
      </c>
      <c r="E396" s="1" t="s">
        <v>3136</v>
      </c>
      <c r="F396" s="1" t="s">
        <v>25</v>
      </c>
      <c r="G396" s="1" t="s">
        <v>3003</v>
      </c>
      <c r="H396" s="1" t="s">
        <v>22</v>
      </c>
      <c r="I396" s="1" t="s">
        <v>39</v>
      </c>
      <c r="J396" s="1" t="s">
        <v>3137</v>
      </c>
      <c r="K396" s="1" t="s">
        <v>3138</v>
      </c>
      <c r="L396" s="1" t="s">
        <v>30</v>
      </c>
      <c r="M396" s="1" t="s">
        <v>152</v>
      </c>
      <c r="N396" s="1" t="s">
        <v>32</v>
      </c>
      <c r="O396" s="1" t="s">
        <v>3139</v>
      </c>
      <c r="P396" s="1" t="s">
        <v>30</v>
      </c>
      <c r="Q396" s="1" t="s">
        <v>25</v>
      </c>
      <c r="R396" s="1" t="s">
        <v>2388</v>
      </c>
      <c r="S396" s="1" t="s">
        <v>3140</v>
      </c>
      <c r="T396" s="1" t="s">
        <v>45</v>
      </c>
      <c r="U396" s="1" t="s">
        <v>25</v>
      </c>
    </row>
    <row r="397" spans="1:21" x14ac:dyDescent="0.4">
      <c r="A397" s="1" t="s">
        <v>3141</v>
      </c>
      <c r="B397" s="1" t="s">
        <v>22</v>
      </c>
      <c r="C397" s="1" t="s">
        <v>23</v>
      </c>
      <c r="D397">
        <v>0</v>
      </c>
      <c r="E397" s="1" t="s">
        <v>3142</v>
      </c>
      <c r="F397" s="1" t="s">
        <v>25</v>
      </c>
      <c r="G397" s="1" t="s">
        <v>436</v>
      </c>
      <c r="H397" s="1" t="s">
        <v>22</v>
      </c>
      <c r="I397" s="1" t="s">
        <v>255</v>
      </c>
      <c r="J397" s="1" t="s">
        <v>3143</v>
      </c>
      <c r="K397" s="1" t="s">
        <v>3144</v>
      </c>
      <c r="L397" s="1" t="s">
        <v>30</v>
      </c>
      <c r="M397" s="1" t="s">
        <v>152</v>
      </c>
      <c r="N397" s="1" t="s">
        <v>32</v>
      </c>
      <c r="O397" s="1" t="s">
        <v>3145</v>
      </c>
      <c r="P397" s="1" t="s">
        <v>30</v>
      </c>
      <c r="Q397" s="1" t="s">
        <v>25</v>
      </c>
      <c r="R397" s="1" t="s">
        <v>3146</v>
      </c>
      <c r="S397" s="1" t="s">
        <v>3147</v>
      </c>
      <c r="T397" s="1" t="s">
        <v>35</v>
      </c>
      <c r="U397" s="1" t="s">
        <v>25</v>
      </c>
    </row>
    <row r="398" spans="1:21" x14ac:dyDescent="0.4">
      <c r="A398" s="1" t="s">
        <v>3148</v>
      </c>
      <c r="B398" s="1" t="s">
        <v>22</v>
      </c>
      <c r="C398" s="1" t="s">
        <v>23</v>
      </c>
      <c r="D398">
        <v>0</v>
      </c>
      <c r="E398" s="1" t="s">
        <v>3149</v>
      </c>
      <c r="F398" s="1" t="s">
        <v>25</v>
      </c>
      <c r="G398" s="1" t="s">
        <v>876</v>
      </c>
      <c r="H398" s="1" t="s">
        <v>22</v>
      </c>
      <c r="I398" s="1" t="s">
        <v>303</v>
      </c>
      <c r="J398" s="1" t="s">
        <v>3150</v>
      </c>
      <c r="K398" s="1" t="s">
        <v>3151</v>
      </c>
      <c r="L398" s="1" t="s">
        <v>30</v>
      </c>
      <c r="M398" s="1" t="s">
        <v>152</v>
      </c>
      <c r="N398" s="1" t="s">
        <v>32</v>
      </c>
      <c r="O398" s="1" t="s">
        <v>3152</v>
      </c>
      <c r="P398" s="1" t="s">
        <v>30</v>
      </c>
      <c r="Q398" s="1" t="s">
        <v>25</v>
      </c>
      <c r="R398" s="1" t="s">
        <v>3153</v>
      </c>
      <c r="S398" s="1" t="s">
        <v>3154</v>
      </c>
      <c r="T398" s="1" t="s">
        <v>67</v>
      </c>
      <c r="U398" s="1" t="s">
        <v>25</v>
      </c>
    </row>
    <row r="399" spans="1:21" x14ac:dyDescent="0.4">
      <c r="A399" s="1" t="s">
        <v>3155</v>
      </c>
      <c r="B399" s="1" t="s">
        <v>22</v>
      </c>
      <c r="C399" s="1" t="s">
        <v>23</v>
      </c>
      <c r="D399">
        <v>0</v>
      </c>
      <c r="E399" s="1" t="s">
        <v>3156</v>
      </c>
      <c r="F399" s="1" t="s">
        <v>25</v>
      </c>
      <c r="G399" s="1" t="s">
        <v>843</v>
      </c>
      <c r="H399" s="1" t="s">
        <v>22</v>
      </c>
      <c r="I399" s="1" t="s">
        <v>303</v>
      </c>
      <c r="J399" s="1" t="s">
        <v>3157</v>
      </c>
      <c r="K399" s="1" t="s">
        <v>3158</v>
      </c>
      <c r="L399" s="1" t="s">
        <v>30</v>
      </c>
      <c r="M399" s="1" t="s">
        <v>3159</v>
      </c>
      <c r="N399" s="1" t="s">
        <v>32</v>
      </c>
      <c r="O399" s="1" t="s">
        <v>3160</v>
      </c>
      <c r="P399" s="1" t="s">
        <v>30</v>
      </c>
      <c r="Q399" s="1" t="s">
        <v>25</v>
      </c>
      <c r="R399" s="1" t="s">
        <v>3161</v>
      </c>
      <c r="S399" s="1" t="s">
        <v>3162</v>
      </c>
      <c r="T399" s="1" t="s">
        <v>45</v>
      </c>
      <c r="U399" s="1" t="s">
        <v>25</v>
      </c>
    </row>
    <row r="400" spans="1:21" x14ac:dyDescent="0.4">
      <c r="A400" s="1" t="s">
        <v>3163</v>
      </c>
      <c r="B400" s="1" t="s">
        <v>22</v>
      </c>
      <c r="C400" s="1" t="s">
        <v>23</v>
      </c>
      <c r="D400">
        <v>0</v>
      </c>
      <c r="E400" s="1" t="s">
        <v>3164</v>
      </c>
      <c r="F400" s="1" t="s">
        <v>25</v>
      </c>
      <c r="G400" s="1" t="s">
        <v>3165</v>
      </c>
      <c r="H400" s="1" t="s">
        <v>22</v>
      </c>
      <c r="I400" s="1" t="s">
        <v>39</v>
      </c>
      <c r="J400" s="1" t="s">
        <v>3166</v>
      </c>
      <c r="K400" s="1" t="s">
        <v>3167</v>
      </c>
      <c r="L400" s="1" t="s">
        <v>30</v>
      </c>
      <c r="M400" s="1" t="s">
        <v>3168</v>
      </c>
      <c r="N400" s="1" t="s">
        <v>32</v>
      </c>
      <c r="O400" s="1" t="s">
        <v>3169</v>
      </c>
      <c r="P400" s="1" t="s">
        <v>30</v>
      </c>
      <c r="Q400" s="1" t="s">
        <v>25</v>
      </c>
      <c r="R400" s="1" t="s">
        <v>3170</v>
      </c>
      <c r="S400" s="1" t="s">
        <v>3170</v>
      </c>
      <c r="T400" s="1" t="s">
        <v>35</v>
      </c>
      <c r="U400" s="1" t="s">
        <v>25</v>
      </c>
    </row>
    <row r="401" spans="1:21" x14ac:dyDescent="0.4">
      <c r="A401" s="1" t="s">
        <v>3171</v>
      </c>
      <c r="B401" s="1" t="s">
        <v>22</v>
      </c>
      <c r="C401" s="1" t="s">
        <v>23</v>
      </c>
      <c r="D401">
        <v>0</v>
      </c>
      <c r="E401" s="1" t="s">
        <v>3172</v>
      </c>
      <c r="F401" s="1" t="s">
        <v>25</v>
      </c>
      <c r="G401" s="1" t="s">
        <v>531</v>
      </c>
      <c r="H401" s="1" t="s">
        <v>22</v>
      </c>
      <c r="I401" s="1" t="s">
        <v>255</v>
      </c>
      <c r="J401" s="1" t="s">
        <v>3173</v>
      </c>
      <c r="K401" s="1" t="s">
        <v>3174</v>
      </c>
      <c r="L401" s="1" t="s">
        <v>30</v>
      </c>
      <c r="M401" s="1" t="s">
        <v>541</v>
      </c>
      <c r="N401" s="1" t="s">
        <v>32</v>
      </c>
      <c r="O401" s="1" t="s">
        <v>3175</v>
      </c>
      <c r="P401" s="1" t="s">
        <v>30</v>
      </c>
      <c r="Q401" s="1" t="s">
        <v>25</v>
      </c>
      <c r="R401" s="1" t="s">
        <v>3176</v>
      </c>
      <c r="S401" s="1" t="s">
        <v>3176</v>
      </c>
      <c r="T401" s="1" t="s">
        <v>35</v>
      </c>
      <c r="U401" s="1" t="s">
        <v>25</v>
      </c>
    </row>
    <row r="402" spans="1:21" x14ac:dyDescent="0.4">
      <c r="A402" s="1" t="s">
        <v>3177</v>
      </c>
      <c r="B402" s="1" t="s">
        <v>22</v>
      </c>
      <c r="C402" s="1" t="s">
        <v>23</v>
      </c>
      <c r="D402">
        <v>0</v>
      </c>
      <c r="E402" s="1" t="s">
        <v>3178</v>
      </c>
      <c r="F402" s="1" t="s">
        <v>25</v>
      </c>
      <c r="G402" s="1" t="s">
        <v>2586</v>
      </c>
      <c r="H402" s="1" t="s">
        <v>22</v>
      </c>
      <c r="I402" s="1" t="s">
        <v>330</v>
      </c>
      <c r="J402" s="1" t="s">
        <v>2795</v>
      </c>
      <c r="K402" s="1" t="s">
        <v>3179</v>
      </c>
      <c r="L402" s="1" t="s">
        <v>961</v>
      </c>
      <c r="M402" s="1" t="s">
        <v>541</v>
      </c>
      <c r="N402" s="1" t="s">
        <v>32</v>
      </c>
      <c r="O402" s="1" t="s">
        <v>3180</v>
      </c>
      <c r="P402" s="1" t="s">
        <v>30</v>
      </c>
      <c r="Q402" s="1" t="s">
        <v>25</v>
      </c>
      <c r="R402" s="1" t="s">
        <v>3178</v>
      </c>
      <c r="S402" s="1" t="s">
        <v>3181</v>
      </c>
      <c r="T402" s="1" t="s">
        <v>120</v>
      </c>
      <c r="U402" s="1" t="s">
        <v>25</v>
      </c>
    </row>
    <row r="403" spans="1:21" x14ac:dyDescent="0.4">
      <c r="A403" s="1" t="s">
        <v>3182</v>
      </c>
      <c r="B403" s="1" t="s">
        <v>22</v>
      </c>
      <c r="C403" s="1" t="s">
        <v>23</v>
      </c>
      <c r="D403">
        <v>0</v>
      </c>
      <c r="E403" s="1" t="s">
        <v>3183</v>
      </c>
      <c r="F403" s="1" t="s">
        <v>25</v>
      </c>
      <c r="G403" s="1" t="s">
        <v>876</v>
      </c>
      <c r="H403" s="1" t="s">
        <v>22</v>
      </c>
      <c r="I403" s="1" t="s">
        <v>303</v>
      </c>
      <c r="J403" s="1" t="s">
        <v>3184</v>
      </c>
      <c r="K403" s="1" t="s">
        <v>3185</v>
      </c>
      <c r="L403" s="1" t="s">
        <v>30</v>
      </c>
      <c r="M403" s="1" t="s">
        <v>541</v>
      </c>
      <c r="N403" s="1" t="s">
        <v>32</v>
      </c>
      <c r="O403" s="1" t="s">
        <v>3186</v>
      </c>
      <c r="P403" s="1" t="s">
        <v>30</v>
      </c>
      <c r="Q403" s="1" t="s">
        <v>25</v>
      </c>
      <c r="R403" s="1" t="s">
        <v>3187</v>
      </c>
      <c r="S403" s="1" t="s">
        <v>3188</v>
      </c>
      <c r="T403" s="1" t="s">
        <v>679</v>
      </c>
      <c r="U403" s="1" t="s">
        <v>25</v>
      </c>
    </row>
    <row r="404" spans="1:21" x14ac:dyDescent="0.4">
      <c r="A404" s="1" t="s">
        <v>3189</v>
      </c>
      <c r="B404" s="1" t="s">
        <v>22</v>
      </c>
      <c r="C404" s="1" t="s">
        <v>23</v>
      </c>
      <c r="D404">
        <v>0</v>
      </c>
      <c r="E404" s="1" t="s">
        <v>3190</v>
      </c>
      <c r="F404" s="1" t="s">
        <v>25</v>
      </c>
      <c r="G404" s="1" t="s">
        <v>3191</v>
      </c>
      <c r="H404" s="1" t="s">
        <v>22</v>
      </c>
      <c r="I404" s="1" t="s">
        <v>255</v>
      </c>
      <c r="J404" s="1" t="s">
        <v>3192</v>
      </c>
      <c r="K404" s="1" t="s">
        <v>3193</v>
      </c>
      <c r="L404" s="1" t="s">
        <v>3194</v>
      </c>
      <c r="M404" s="1" t="s">
        <v>1734</v>
      </c>
      <c r="N404" s="1" t="s">
        <v>32</v>
      </c>
      <c r="O404" s="1" t="s">
        <v>3195</v>
      </c>
      <c r="P404" s="1" t="s">
        <v>30</v>
      </c>
      <c r="Q404" s="1" t="s">
        <v>25</v>
      </c>
      <c r="R404" s="1" t="s">
        <v>3196</v>
      </c>
      <c r="S404" s="1" t="s">
        <v>3197</v>
      </c>
      <c r="T404" s="1" t="s">
        <v>120</v>
      </c>
      <c r="U404" s="1" t="s">
        <v>25</v>
      </c>
    </row>
    <row r="405" spans="1:21" x14ac:dyDescent="0.4">
      <c r="A405" s="1" t="s">
        <v>3198</v>
      </c>
      <c r="B405" s="1" t="s">
        <v>22</v>
      </c>
      <c r="C405" s="1" t="s">
        <v>23</v>
      </c>
      <c r="D405">
        <v>0</v>
      </c>
      <c r="E405" s="1" t="s">
        <v>3199</v>
      </c>
      <c r="F405" s="1" t="s">
        <v>25</v>
      </c>
      <c r="G405" s="1" t="s">
        <v>246</v>
      </c>
      <c r="H405" s="1" t="s">
        <v>22</v>
      </c>
      <c r="I405" s="1" t="s">
        <v>39</v>
      </c>
      <c r="J405" s="1" t="s">
        <v>3200</v>
      </c>
      <c r="K405" s="1" t="s">
        <v>3201</v>
      </c>
      <c r="L405" s="1" t="s">
        <v>30</v>
      </c>
      <c r="M405" s="1" t="s">
        <v>1734</v>
      </c>
      <c r="N405" s="1" t="s">
        <v>2975</v>
      </c>
      <c r="O405" s="1" t="s">
        <v>3202</v>
      </c>
      <c r="P405" s="1" t="s">
        <v>30</v>
      </c>
      <c r="Q405" s="1" t="s">
        <v>25</v>
      </c>
      <c r="R405" s="1" t="s">
        <v>3199</v>
      </c>
      <c r="S405" s="1" t="s">
        <v>3203</v>
      </c>
      <c r="T405" s="1" t="s">
        <v>35</v>
      </c>
      <c r="U405" s="1" t="s">
        <v>25</v>
      </c>
    </row>
    <row r="406" spans="1:21" x14ac:dyDescent="0.4">
      <c r="A406" s="1" t="s">
        <v>3204</v>
      </c>
      <c r="B406" s="1" t="s">
        <v>22</v>
      </c>
      <c r="C406" s="1" t="s">
        <v>23</v>
      </c>
      <c r="D406">
        <v>0</v>
      </c>
      <c r="E406" s="1" t="s">
        <v>3205</v>
      </c>
      <c r="F406" s="1" t="s">
        <v>25</v>
      </c>
      <c r="G406" s="1" t="s">
        <v>3206</v>
      </c>
      <c r="H406" s="1" t="s">
        <v>22</v>
      </c>
      <c r="I406" s="1" t="s">
        <v>39</v>
      </c>
      <c r="J406" s="1" t="s">
        <v>3207</v>
      </c>
      <c r="K406" s="1" t="s">
        <v>3208</v>
      </c>
      <c r="L406" s="1" t="s">
        <v>30</v>
      </c>
      <c r="M406" s="1" t="s">
        <v>1743</v>
      </c>
      <c r="N406" s="1" t="s">
        <v>32</v>
      </c>
      <c r="O406" s="1" t="s">
        <v>3209</v>
      </c>
      <c r="P406" s="1" t="s">
        <v>30</v>
      </c>
      <c r="Q406" s="1" t="s">
        <v>25</v>
      </c>
      <c r="R406" s="1" t="s">
        <v>3205</v>
      </c>
      <c r="S406" s="1" t="s">
        <v>3210</v>
      </c>
      <c r="T406" s="1" t="s">
        <v>234</v>
      </c>
      <c r="U406" s="1" t="s">
        <v>25</v>
      </c>
    </row>
    <row r="407" spans="1:21" x14ac:dyDescent="0.4">
      <c r="A407" s="1" t="s">
        <v>3211</v>
      </c>
      <c r="B407" s="1" t="s">
        <v>22</v>
      </c>
      <c r="C407" s="1" t="s">
        <v>23</v>
      </c>
      <c r="D407">
        <v>0</v>
      </c>
      <c r="E407" s="1" t="s">
        <v>3212</v>
      </c>
      <c r="F407" s="1" t="s">
        <v>25</v>
      </c>
      <c r="G407" s="1" t="s">
        <v>2944</v>
      </c>
      <c r="H407" s="1" t="s">
        <v>22</v>
      </c>
      <c r="I407" s="1" t="s">
        <v>39</v>
      </c>
      <c r="J407" s="1" t="s">
        <v>3213</v>
      </c>
      <c r="K407" s="1" t="s">
        <v>3214</v>
      </c>
      <c r="L407" s="1" t="s">
        <v>3215</v>
      </c>
      <c r="M407" s="1" t="s">
        <v>1743</v>
      </c>
      <c r="N407" s="1" t="s">
        <v>32</v>
      </c>
      <c r="O407" s="1" t="s">
        <v>3216</v>
      </c>
      <c r="P407" s="1" t="s">
        <v>30</v>
      </c>
      <c r="Q407" s="1" t="s">
        <v>25</v>
      </c>
      <c r="R407" s="1" t="s">
        <v>3217</v>
      </c>
      <c r="S407" s="1" t="s">
        <v>3218</v>
      </c>
      <c r="T407" s="1" t="s">
        <v>120</v>
      </c>
      <c r="U407" s="1" t="s">
        <v>25</v>
      </c>
    </row>
    <row r="408" spans="1:21" x14ac:dyDescent="0.4">
      <c r="A408" s="1" t="s">
        <v>3219</v>
      </c>
      <c r="B408" s="1" t="s">
        <v>22</v>
      </c>
      <c r="C408" s="1" t="s">
        <v>23</v>
      </c>
      <c r="D408">
        <v>0</v>
      </c>
      <c r="E408" s="1" t="s">
        <v>3220</v>
      </c>
      <c r="F408" s="1" t="s">
        <v>25</v>
      </c>
      <c r="G408" s="1" t="s">
        <v>3206</v>
      </c>
      <c r="H408" s="1" t="s">
        <v>22</v>
      </c>
      <c r="I408" s="1" t="s">
        <v>39</v>
      </c>
      <c r="J408" s="1" t="s">
        <v>3221</v>
      </c>
      <c r="K408" s="1" t="s">
        <v>3222</v>
      </c>
      <c r="L408" s="1" t="s">
        <v>30</v>
      </c>
      <c r="M408" s="1" t="s">
        <v>3223</v>
      </c>
      <c r="N408" s="1" t="s">
        <v>32</v>
      </c>
      <c r="O408" s="1" t="s">
        <v>3224</v>
      </c>
      <c r="P408" s="1" t="s">
        <v>30</v>
      </c>
      <c r="Q408" s="1" t="s">
        <v>25</v>
      </c>
      <c r="R408" s="1" t="s">
        <v>3225</v>
      </c>
      <c r="S408" s="1" t="s">
        <v>3225</v>
      </c>
      <c r="T408" s="1" t="s">
        <v>35</v>
      </c>
      <c r="U408" s="1" t="s">
        <v>25</v>
      </c>
    </row>
    <row r="409" spans="1:21" x14ac:dyDescent="0.4">
      <c r="A409" s="1" t="s">
        <v>3226</v>
      </c>
      <c r="B409" s="1" t="s">
        <v>22</v>
      </c>
      <c r="C409" s="1" t="s">
        <v>23</v>
      </c>
      <c r="D409">
        <v>0</v>
      </c>
      <c r="E409" s="1" t="s">
        <v>3227</v>
      </c>
      <c r="F409" s="1" t="s">
        <v>25</v>
      </c>
      <c r="G409" s="1" t="s">
        <v>2972</v>
      </c>
      <c r="H409" s="1" t="s">
        <v>22</v>
      </c>
      <c r="I409" s="1" t="s">
        <v>303</v>
      </c>
      <c r="J409" s="1" t="s">
        <v>3228</v>
      </c>
      <c r="K409" s="1" t="s">
        <v>3229</v>
      </c>
      <c r="L409" s="1" t="s">
        <v>30</v>
      </c>
      <c r="M409" s="1" t="s">
        <v>3223</v>
      </c>
      <c r="N409" s="1" t="s">
        <v>32</v>
      </c>
      <c r="O409" s="1" t="s">
        <v>3230</v>
      </c>
      <c r="P409" s="1" t="s">
        <v>30</v>
      </c>
      <c r="Q409" s="1" t="s">
        <v>25</v>
      </c>
      <c r="R409" s="1" t="s">
        <v>3231</v>
      </c>
      <c r="S409" s="1" t="s">
        <v>3231</v>
      </c>
      <c r="T409" s="1" t="s">
        <v>35</v>
      </c>
      <c r="U409" s="1" t="s">
        <v>25</v>
      </c>
    </row>
    <row r="410" spans="1:21" x14ac:dyDescent="0.4">
      <c r="A410" s="1" t="s">
        <v>3232</v>
      </c>
      <c r="B410" s="1" t="s">
        <v>22</v>
      </c>
      <c r="C410" s="1" t="s">
        <v>23</v>
      </c>
      <c r="D410">
        <v>0</v>
      </c>
      <c r="E410" s="1" t="s">
        <v>3233</v>
      </c>
      <c r="F410" s="1" t="s">
        <v>25</v>
      </c>
      <c r="G410" s="1" t="s">
        <v>986</v>
      </c>
      <c r="H410" s="1" t="s">
        <v>22</v>
      </c>
      <c r="I410" s="1" t="s">
        <v>39</v>
      </c>
      <c r="J410" s="1" t="s">
        <v>3234</v>
      </c>
      <c r="K410" s="1" t="s">
        <v>3235</v>
      </c>
      <c r="L410" s="1" t="s">
        <v>582</v>
      </c>
      <c r="M410" s="1" t="s">
        <v>3236</v>
      </c>
      <c r="N410" s="1" t="s">
        <v>32</v>
      </c>
      <c r="O410" s="1" t="s">
        <v>3237</v>
      </c>
      <c r="P410" s="1" t="s">
        <v>30</v>
      </c>
      <c r="Q410" s="1" t="s">
        <v>25</v>
      </c>
      <c r="R410" s="1" t="s">
        <v>3238</v>
      </c>
      <c r="S410" s="1" t="s">
        <v>3239</v>
      </c>
      <c r="T410" s="1" t="s">
        <v>120</v>
      </c>
      <c r="U410" s="1" t="s">
        <v>25</v>
      </c>
    </row>
    <row r="411" spans="1:21" x14ac:dyDescent="0.4">
      <c r="A411" s="1" t="s">
        <v>3240</v>
      </c>
      <c r="B411" s="1" t="s">
        <v>22</v>
      </c>
      <c r="C411" s="1" t="s">
        <v>23</v>
      </c>
      <c r="D411">
        <v>0</v>
      </c>
      <c r="E411" s="1" t="s">
        <v>3241</v>
      </c>
      <c r="F411" s="1" t="s">
        <v>25</v>
      </c>
      <c r="G411" s="1" t="s">
        <v>436</v>
      </c>
      <c r="H411" s="1" t="s">
        <v>22</v>
      </c>
      <c r="I411" s="1" t="s">
        <v>255</v>
      </c>
      <c r="J411" s="1" t="s">
        <v>3242</v>
      </c>
      <c r="K411" s="1" t="s">
        <v>3243</v>
      </c>
      <c r="L411" s="1" t="s">
        <v>30</v>
      </c>
      <c r="M411" s="1" t="s">
        <v>3236</v>
      </c>
      <c r="N411" s="1" t="s">
        <v>32</v>
      </c>
      <c r="O411" s="1" t="s">
        <v>3244</v>
      </c>
      <c r="P411" s="1" t="s">
        <v>30</v>
      </c>
      <c r="Q411" s="1" t="s">
        <v>25</v>
      </c>
      <c r="R411" s="1" t="s">
        <v>3241</v>
      </c>
      <c r="S411" s="1" t="s">
        <v>3245</v>
      </c>
      <c r="T411" s="1" t="s">
        <v>35</v>
      </c>
      <c r="U411" s="1" t="s">
        <v>25</v>
      </c>
    </row>
    <row r="412" spans="1:21" x14ac:dyDescent="0.4">
      <c r="A412" s="1" t="s">
        <v>3246</v>
      </c>
      <c r="B412" s="1" t="s">
        <v>22</v>
      </c>
      <c r="C412" s="1" t="s">
        <v>23</v>
      </c>
      <c r="D412">
        <v>0</v>
      </c>
      <c r="E412" s="1" t="s">
        <v>3247</v>
      </c>
      <c r="F412" s="1" t="s">
        <v>25</v>
      </c>
      <c r="G412" s="1" t="s">
        <v>798</v>
      </c>
      <c r="H412" s="1" t="s">
        <v>22</v>
      </c>
      <c r="I412" s="1" t="s">
        <v>330</v>
      </c>
      <c r="J412" s="1" t="s">
        <v>3248</v>
      </c>
      <c r="K412" s="1" t="s">
        <v>3249</v>
      </c>
      <c r="L412" s="1" t="s">
        <v>30</v>
      </c>
      <c r="M412" s="1" t="s">
        <v>3236</v>
      </c>
      <c r="N412" s="1" t="s">
        <v>32</v>
      </c>
      <c r="O412" s="1" t="s">
        <v>3250</v>
      </c>
      <c r="P412" s="1" t="s">
        <v>30</v>
      </c>
      <c r="Q412" s="1" t="s">
        <v>25</v>
      </c>
      <c r="R412" s="1" t="s">
        <v>3247</v>
      </c>
      <c r="S412" s="1" t="s">
        <v>3251</v>
      </c>
      <c r="T412" s="1" t="s">
        <v>35</v>
      </c>
      <c r="U412" s="1" t="s">
        <v>25</v>
      </c>
    </row>
    <row r="413" spans="1:21" x14ac:dyDescent="0.4">
      <c r="A413" s="1" t="s">
        <v>3252</v>
      </c>
      <c r="B413" s="1" t="s">
        <v>22</v>
      </c>
      <c r="C413" s="1" t="s">
        <v>23</v>
      </c>
      <c r="D413">
        <v>0</v>
      </c>
      <c r="E413" s="1" t="s">
        <v>3253</v>
      </c>
      <c r="F413" s="1" t="s">
        <v>25</v>
      </c>
      <c r="G413" s="1" t="s">
        <v>876</v>
      </c>
      <c r="H413" s="1" t="s">
        <v>22</v>
      </c>
      <c r="I413" s="1" t="s">
        <v>303</v>
      </c>
      <c r="J413" s="1" t="s">
        <v>3254</v>
      </c>
      <c r="K413" s="1" t="s">
        <v>3255</v>
      </c>
      <c r="L413" s="1" t="s">
        <v>30</v>
      </c>
      <c r="M413" s="1" t="s">
        <v>3256</v>
      </c>
      <c r="N413" s="1" t="s">
        <v>32</v>
      </c>
      <c r="O413" s="1" t="s">
        <v>3257</v>
      </c>
      <c r="P413" s="1" t="s">
        <v>30</v>
      </c>
      <c r="Q413" s="1" t="s">
        <v>25</v>
      </c>
      <c r="R413" s="1" t="s">
        <v>3253</v>
      </c>
      <c r="S413" s="1" t="s">
        <v>3258</v>
      </c>
      <c r="T413" s="1" t="s">
        <v>217</v>
      </c>
      <c r="U413" s="1" t="s">
        <v>25</v>
      </c>
    </row>
    <row r="414" spans="1:21" x14ac:dyDescent="0.4">
      <c r="A414" s="1" t="s">
        <v>3259</v>
      </c>
      <c r="B414" s="1" t="s">
        <v>22</v>
      </c>
      <c r="C414" s="1" t="s">
        <v>23</v>
      </c>
      <c r="D414">
        <v>0</v>
      </c>
      <c r="E414" s="1" t="s">
        <v>3260</v>
      </c>
      <c r="F414" s="1" t="s">
        <v>25</v>
      </c>
      <c r="G414" s="1" t="s">
        <v>2926</v>
      </c>
      <c r="H414" s="1" t="s">
        <v>22</v>
      </c>
      <c r="I414" s="1" t="s">
        <v>303</v>
      </c>
      <c r="J414" s="1" t="s">
        <v>3261</v>
      </c>
      <c r="K414" s="1" t="s">
        <v>3262</v>
      </c>
      <c r="L414" s="1" t="s">
        <v>30</v>
      </c>
      <c r="M414" s="1" t="s">
        <v>3263</v>
      </c>
      <c r="N414" s="1" t="s">
        <v>32</v>
      </c>
      <c r="O414" s="1" t="s">
        <v>3264</v>
      </c>
      <c r="P414" s="1" t="s">
        <v>30</v>
      </c>
      <c r="Q414" s="1" t="s">
        <v>25</v>
      </c>
      <c r="R414" s="1" t="s">
        <v>3265</v>
      </c>
      <c r="S414" s="1" t="s">
        <v>3265</v>
      </c>
      <c r="T414" s="1" t="s">
        <v>35</v>
      </c>
      <c r="U414" s="1" t="s">
        <v>25</v>
      </c>
    </row>
    <row r="415" spans="1:21" x14ac:dyDescent="0.4">
      <c r="A415" s="1" t="s">
        <v>3266</v>
      </c>
      <c r="B415" s="1" t="s">
        <v>22</v>
      </c>
      <c r="C415" s="1" t="s">
        <v>23</v>
      </c>
      <c r="D415">
        <v>0</v>
      </c>
      <c r="E415" s="1" t="s">
        <v>3267</v>
      </c>
      <c r="F415" s="1" t="s">
        <v>25</v>
      </c>
      <c r="G415" s="1" t="s">
        <v>436</v>
      </c>
      <c r="H415" s="1" t="s">
        <v>22</v>
      </c>
      <c r="I415" s="1" t="s">
        <v>255</v>
      </c>
      <c r="J415" s="1" t="s">
        <v>3268</v>
      </c>
      <c r="K415" s="1" t="s">
        <v>3269</v>
      </c>
      <c r="L415" s="1" t="s">
        <v>1400</v>
      </c>
      <c r="M415" s="1" t="s">
        <v>3270</v>
      </c>
      <c r="N415" s="1" t="s">
        <v>32</v>
      </c>
      <c r="O415" s="1" t="s">
        <v>3271</v>
      </c>
      <c r="P415" s="1" t="s">
        <v>30</v>
      </c>
      <c r="Q415" s="1" t="s">
        <v>25</v>
      </c>
      <c r="R415" s="1" t="s">
        <v>3267</v>
      </c>
      <c r="S415" s="1" t="s">
        <v>3272</v>
      </c>
      <c r="T415" s="1" t="s">
        <v>120</v>
      </c>
      <c r="U415" s="1" t="s">
        <v>25</v>
      </c>
    </row>
    <row r="416" spans="1:21" x14ac:dyDescent="0.4">
      <c r="A416" s="1" t="s">
        <v>3273</v>
      </c>
      <c r="B416" s="1" t="s">
        <v>22</v>
      </c>
      <c r="C416" s="1" t="s">
        <v>23</v>
      </c>
      <c r="D416">
        <v>0</v>
      </c>
      <c r="E416" s="1" t="s">
        <v>3274</v>
      </c>
      <c r="F416" s="1" t="s">
        <v>25</v>
      </c>
      <c r="G416" s="1" t="s">
        <v>3275</v>
      </c>
      <c r="H416" s="1" t="s">
        <v>22</v>
      </c>
      <c r="I416" s="1" t="s">
        <v>211</v>
      </c>
      <c r="J416" s="1" t="s">
        <v>3276</v>
      </c>
      <c r="K416" s="1" t="s">
        <v>3277</v>
      </c>
      <c r="L416" s="1" t="s">
        <v>582</v>
      </c>
      <c r="M416" s="1" t="s">
        <v>3270</v>
      </c>
      <c r="N416" s="1" t="s">
        <v>32</v>
      </c>
      <c r="O416" s="1" t="s">
        <v>3278</v>
      </c>
      <c r="P416" s="1" t="s">
        <v>30</v>
      </c>
      <c r="Q416" s="1" t="s">
        <v>25</v>
      </c>
      <c r="R416" s="1" t="s">
        <v>3274</v>
      </c>
      <c r="S416" s="1" t="s">
        <v>3279</v>
      </c>
      <c r="T416" s="1" t="s">
        <v>120</v>
      </c>
      <c r="U416" s="1" t="s">
        <v>25</v>
      </c>
    </row>
    <row r="417" spans="1:21" x14ac:dyDescent="0.4">
      <c r="A417" s="1" t="s">
        <v>3280</v>
      </c>
      <c r="B417" s="1" t="s">
        <v>22</v>
      </c>
      <c r="C417" s="1" t="s">
        <v>23</v>
      </c>
      <c r="D417">
        <v>0</v>
      </c>
      <c r="E417" s="1" t="s">
        <v>3281</v>
      </c>
      <c r="F417" s="1" t="s">
        <v>25</v>
      </c>
      <c r="G417" s="1" t="s">
        <v>3282</v>
      </c>
      <c r="H417" s="1" t="s">
        <v>22</v>
      </c>
      <c r="I417" s="1" t="s">
        <v>255</v>
      </c>
      <c r="J417" s="1" t="s">
        <v>3283</v>
      </c>
      <c r="K417" s="1" t="s">
        <v>3284</v>
      </c>
      <c r="L417" s="1" t="s">
        <v>30</v>
      </c>
      <c r="M417" s="1" t="s">
        <v>3285</v>
      </c>
      <c r="N417" s="1" t="s">
        <v>32</v>
      </c>
      <c r="O417" s="1" t="s">
        <v>3286</v>
      </c>
      <c r="P417" s="1" t="s">
        <v>30</v>
      </c>
      <c r="Q417" s="1" t="s">
        <v>25</v>
      </c>
      <c r="R417" s="1" t="s">
        <v>3287</v>
      </c>
      <c r="S417" s="1" t="s">
        <v>3287</v>
      </c>
      <c r="T417" s="1" t="s">
        <v>35</v>
      </c>
      <c r="U417" s="1" t="s">
        <v>25</v>
      </c>
    </row>
    <row r="418" spans="1:21" x14ac:dyDescent="0.4">
      <c r="A418" s="1" t="s">
        <v>3288</v>
      </c>
      <c r="B418" s="1" t="s">
        <v>22</v>
      </c>
      <c r="C418" s="1" t="s">
        <v>23</v>
      </c>
      <c r="D418">
        <v>0</v>
      </c>
      <c r="E418" s="1" t="s">
        <v>3289</v>
      </c>
      <c r="F418" s="1" t="s">
        <v>25</v>
      </c>
      <c r="G418" s="1" t="s">
        <v>3290</v>
      </c>
      <c r="H418" s="1" t="s">
        <v>22</v>
      </c>
      <c r="I418" s="1" t="s">
        <v>330</v>
      </c>
      <c r="J418" s="1" t="s">
        <v>3291</v>
      </c>
      <c r="K418" s="1" t="s">
        <v>3292</v>
      </c>
      <c r="L418" s="1" t="s">
        <v>1197</v>
      </c>
      <c r="M418" s="1" t="s">
        <v>3293</v>
      </c>
      <c r="N418" s="1" t="s">
        <v>32</v>
      </c>
      <c r="O418" s="1" t="s">
        <v>3294</v>
      </c>
      <c r="P418" s="1" t="s">
        <v>30</v>
      </c>
      <c r="Q418" s="1" t="s">
        <v>25</v>
      </c>
      <c r="R418" s="1" t="s">
        <v>3289</v>
      </c>
      <c r="S418" s="1" t="s">
        <v>3295</v>
      </c>
      <c r="T418" s="1" t="s">
        <v>120</v>
      </c>
      <c r="U418" s="1" t="s">
        <v>25</v>
      </c>
    </row>
    <row r="419" spans="1:21" x14ac:dyDescent="0.4">
      <c r="A419" s="1" t="s">
        <v>3296</v>
      </c>
      <c r="B419" s="1" t="s">
        <v>22</v>
      </c>
      <c r="C419" s="1" t="s">
        <v>23</v>
      </c>
      <c r="D419">
        <v>0</v>
      </c>
      <c r="E419" s="1" t="s">
        <v>3297</v>
      </c>
      <c r="F419" s="1" t="s">
        <v>25</v>
      </c>
      <c r="G419" s="1" t="s">
        <v>781</v>
      </c>
      <c r="H419" s="1" t="s">
        <v>22</v>
      </c>
      <c r="I419" s="1" t="s">
        <v>255</v>
      </c>
      <c r="J419" s="1" t="s">
        <v>3298</v>
      </c>
      <c r="K419" s="1" t="s">
        <v>3299</v>
      </c>
      <c r="L419" s="1" t="s">
        <v>30</v>
      </c>
      <c r="M419" s="1" t="s">
        <v>3300</v>
      </c>
      <c r="N419" s="1" t="s">
        <v>32</v>
      </c>
      <c r="O419" s="1" t="s">
        <v>3301</v>
      </c>
      <c r="P419" s="1" t="s">
        <v>30</v>
      </c>
      <c r="Q419" s="1" t="s">
        <v>25</v>
      </c>
      <c r="R419" s="1" t="s">
        <v>3302</v>
      </c>
      <c r="S419" s="1" t="s">
        <v>3302</v>
      </c>
      <c r="T419" s="1" t="s">
        <v>35</v>
      </c>
      <c r="U419" s="1" t="s">
        <v>25</v>
      </c>
    </row>
    <row r="420" spans="1:21" x14ac:dyDescent="0.4">
      <c r="A420" s="1" t="s">
        <v>3303</v>
      </c>
      <c r="B420" s="1" t="s">
        <v>22</v>
      </c>
      <c r="C420" s="1" t="s">
        <v>23</v>
      </c>
      <c r="D420">
        <v>0</v>
      </c>
      <c r="E420" s="1" t="s">
        <v>3304</v>
      </c>
      <c r="F420" s="1" t="s">
        <v>25</v>
      </c>
      <c r="G420" s="1" t="s">
        <v>876</v>
      </c>
      <c r="H420" s="1" t="s">
        <v>22</v>
      </c>
      <c r="I420" s="1" t="s">
        <v>303</v>
      </c>
      <c r="J420" s="1" t="s">
        <v>3305</v>
      </c>
      <c r="K420" s="1" t="s">
        <v>3306</v>
      </c>
      <c r="L420" s="1" t="s">
        <v>582</v>
      </c>
      <c r="M420" s="1" t="s">
        <v>3307</v>
      </c>
      <c r="N420" s="1" t="s">
        <v>32</v>
      </c>
      <c r="O420" s="1" t="s">
        <v>3308</v>
      </c>
      <c r="P420" s="1" t="s">
        <v>30</v>
      </c>
      <c r="Q420" s="1" t="s">
        <v>25</v>
      </c>
      <c r="R420" s="1" t="s">
        <v>3304</v>
      </c>
      <c r="S420" s="1" t="s">
        <v>3309</v>
      </c>
      <c r="T420" s="1" t="s">
        <v>120</v>
      </c>
      <c r="U420" s="1" t="s">
        <v>25</v>
      </c>
    </row>
    <row r="421" spans="1:21" x14ac:dyDescent="0.4">
      <c r="A421" s="1" t="s">
        <v>3310</v>
      </c>
      <c r="B421" s="1" t="s">
        <v>22</v>
      </c>
      <c r="C421" s="1" t="s">
        <v>23</v>
      </c>
      <c r="D421">
        <v>0</v>
      </c>
      <c r="E421" s="1" t="s">
        <v>3311</v>
      </c>
      <c r="F421" s="1" t="s">
        <v>25</v>
      </c>
      <c r="G421" s="1" t="s">
        <v>852</v>
      </c>
      <c r="H421" s="1" t="s">
        <v>22</v>
      </c>
      <c r="I421" s="1" t="s">
        <v>39</v>
      </c>
      <c r="J421" s="1" t="s">
        <v>3312</v>
      </c>
      <c r="K421" s="1" t="s">
        <v>3313</v>
      </c>
      <c r="L421" s="1" t="s">
        <v>961</v>
      </c>
      <c r="M421" s="1" t="s">
        <v>3307</v>
      </c>
      <c r="N421" s="1" t="s">
        <v>32</v>
      </c>
      <c r="O421" s="1" t="s">
        <v>3314</v>
      </c>
      <c r="P421" s="1" t="s">
        <v>30</v>
      </c>
      <c r="Q421" s="1" t="s">
        <v>25</v>
      </c>
      <c r="R421" s="1" t="s">
        <v>3311</v>
      </c>
      <c r="S421" s="1" t="s">
        <v>3315</v>
      </c>
      <c r="T421" s="1" t="s">
        <v>120</v>
      </c>
      <c r="U421" s="1" t="s">
        <v>25</v>
      </c>
    </row>
    <row r="422" spans="1:21" x14ac:dyDescent="0.4">
      <c r="A422" s="1" t="s">
        <v>3316</v>
      </c>
      <c r="B422" s="1" t="s">
        <v>22</v>
      </c>
      <c r="C422" s="1" t="s">
        <v>23</v>
      </c>
      <c r="D422">
        <v>0</v>
      </c>
      <c r="E422" s="1" t="s">
        <v>3317</v>
      </c>
      <c r="F422" s="1" t="s">
        <v>25</v>
      </c>
      <c r="G422" s="1" t="s">
        <v>3318</v>
      </c>
      <c r="H422" s="1" t="s">
        <v>22</v>
      </c>
      <c r="I422" s="1" t="s">
        <v>39</v>
      </c>
      <c r="J422" s="1" t="s">
        <v>3319</v>
      </c>
      <c r="K422" s="1" t="s">
        <v>3320</v>
      </c>
      <c r="L422" s="1" t="s">
        <v>3321</v>
      </c>
      <c r="M422" s="1" t="s">
        <v>3322</v>
      </c>
      <c r="N422" s="1" t="s">
        <v>32</v>
      </c>
      <c r="O422" s="1" t="s">
        <v>3323</v>
      </c>
      <c r="P422" s="1" t="s">
        <v>30</v>
      </c>
      <c r="Q422" s="1" t="s">
        <v>25</v>
      </c>
      <c r="R422" s="1" t="s">
        <v>3324</v>
      </c>
      <c r="S422" s="1" t="s">
        <v>3325</v>
      </c>
      <c r="T422" s="1" t="s">
        <v>120</v>
      </c>
      <c r="U422" s="1" t="s">
        <v>25</v>
      </c>
    </row>
    <row r="423" spans="1:21" x14ac:dyDescent="0.4">
      <c r="A423" s="1" t="s">
        <v>3326</v>
      </c>
      <c r="B423" s="1" t="s">
        <v>22</v>
      </c>
      <c r="C423" s="1" t="s">
        <v>23</v>
      </c>
      <c r="D423">
        <v>0</v>
      </c>
      <c r="E423" s="1" t="s">
        <v>3327</v>
      </c>
      <c r="F423" s="1" t="s">
        <v>25</v>
      </c>
      <c r="G423" s="1" t="s">
        <v>3328</v>
      </c>
      <c r="H423" s="1" t="s">
        <v>22</v>
      </c>
      <c r="I423" s="1" t="s">
        <v>274</v>
      </c>
      <c r="J423" s="1" t="s">
        <v>3329</v>
      </c>
      <c r="K423" s="1" t="s">
        <v>3330</v>
      </c>
      <c r="L423" s="1" t="s">
        <v>3331</v>
      </c>
      <c r="M423" s="1" t="s">
        <v>63</v>
      </c>
      <c r="N423" s="1" t="s">
        <v>32</v>
      </c>
      <c r="O423" s="1" t="s">
        <v>3332</v>
      </c>
      <c r="P423" s="1" t="s">
        <v>30</v>
      </c>
      <c r="Q423" s="1" t="s">
        <v>25</v>
      </c>
      <c r="R423" s="1" t="s">
        <v>3333</v>
      </c>
      <c r="S423" s="1" t="s">
        <v>3334</v>
      </c>
      <c r="T423" s="1" t="s">
        <v>67</v>
      </c>
      <c r="U423" s="1" t="s">
        <v>25</v>
      </c>
    </row>
    <row r="424" spans="1:21" x14ac:dyDescent="0.4">
      <c r="A424" s="1" t="s">
        <v>3335</v>
      </c>
      <c r="B424" s="1" t="s">
        <v>22</v>
      </c>
      <c r="C424" s="1" t="s">
        <v>23</v>
      </c>
      <c r="D424">
        <v>0</v>
      </c>
      <c r="E424" s="1" t="s">
        <v>3336</v>
      </c>
      <c r="F424" s="1" t="s">
        <v>25</v>
      </c>
      <c r="G424" s="1" t="s">
        <v>3337</v>
      </c>
      <c r="H424" s="1" t="s">
        <v>22</v>
      </c>
      <c r="I424" s="1" t="s">
        <v>49</v>
      </c>
      <c r="J424" s="1" t="s">
        <v>3338</v>
      </c>
      <c r="K424" s="1" t="s">
        <v>3339</v>
      </c>
      <c r="L424" s="1" t="s">
        <v>3340</v>
      </c>
      <c r="M424" s="1" t="s">
        <v>3341</v>
      </c>
      <c r="N424" s="1" t="s">
        <v>32</v>
      </c>
      <c r="O424" s="1" t="s">
        <v>3342</v>
      </c>
      <c r="P424" s="1" t="s">
        <v>30</v>
      </c>
      <c r="Q424" s="1" t="s">
        <v>25</v>
      </c>
      <c r="R424" s="1" t="s">
        <v>3343</v>
      </c>
      <c r="S424" s="1" t="s">
        <v>3344</v>
      </c>
      <c r="T424" s="1" t="s">
        <v>120</v>
      </c>
      <c r="U424" s="1" t="s">
        <v>25</v>
      </c>
    </row>
    <row r="425" spans="1:21" x14ac:dyDescent="0.4">
      <c r="A425" s="1" t="s">
        <v>3345</v>
      </c>
      <c r="B425" s="1" t="s">
        <v>22</v>
      </c>
      <c r="C425" s="1" t="s">
        <v>23</v>
      </c>
      <c r="D425">
        <v>0</v>
      </c>
      <c r="E425" s="1" t="s">
        <v>3346</v>
      </c>
      <c r="F425" s="1" t="s">
        <v>25</v>
      </c>
      <c r="G425" s="1" t="s">
        <v>3347</v>
      </c>
      <c r="H425" s="1" t="s">
        <v>22</v>
      </c>
      <c r="I425" s="1" t="s">
        <v>274</v>
      </c>
      <c r="J425" s="1" t="s">
        <v>3348</v>
      </c>
      <c r="K425" s="1" t="s">
        <v>3349</v>
      </c>
      <c r="L425" s="1" t="s">
        <v>30</v>
      </c>
      <c r="M425" s="1" t="s">
        <v>3350</v>
      </c>
      <c r="N425" s="1" t="s">
        <v>32</v>
      </c>
      <c r="O425" s="1" t="s">
        <v>3351</v>
      </c>
      <c r="P425" s="1" t="s">
        <v>30</v>
      </c>
      <c r="Q425" s="1" t="s">
        <v>25</v>
      </c>
      <c r="R425" s="1" t="s">
        <v>3352</v>
      </c>
      <c r="S425" s="1" t="s">
        <v>3352</v>
      </c>
      <c r="T425" s="1" t="s">
        <v>217</v>
      </c>
      <c r="U425" s="1" t="s">
        <v>25</v>
      </c>
    </row>
    <row r="426" spans="1:21" x14ac:dyDescent="0.4">
      <c r="A426" s="1" t="s">
        <v>3353</v>
      </c>
      <c r="B426" s="1" t="s">
        <v>22</v>
      </c>
      <c r="C426" s="1" t="s">
        <v>23</v>
      </c>
      <c r="D426">
        <v>0</v>
      </c>
      <c r="E426" s="1" t="s">
        <v>3354</v>
      </c>
      <c r="F426" s="1" t="s">
        <v>25</v>
      </c>
      <c r="G426" s="1" t="s">
        <v>3355</v>
      </c>
      <c r="H426" s="1" t="s">
        <v>22</v>
      </c>
      <c r="I426" s="1" t="s">
        <v>274</v>
      </c>
      <c r="J426" s="1" t="s">
        <v>3356</v>
      </c>
      <c r="K426" s="1" t="s">
        <v>3357</v>
      </c>
      <c r="L426" s="1" t="s">
        <v>1454</v>
      </c>
      <c r="M426" s="1" t="s">
        <v>3358</v>
      </c>
      <c r="N426" s="1" t="s">
        <v>32</v>
      </c>
      <c r="O426" s="1" t="s">
        <v>3359</v>
      </c>
      <c r="P426" s="1" t="s">
        <v>30</v>
      </c>
      <c r="Q426" s="1" t="s">
        <v>25</v>
      </c>
      <c r="R426" s="1" t="s">
        <v>3360</v>
      </c>
      <c r="S426" s="1" t="s">
        <v>3361</v>
      </c>
      <c r="T426" s="1" t="s">
        <v>120</v>
      </c>
      <c r="U426" s="1" t="s">
        <v>25</v>
      </c>
    </row>
    <row r="427" spans="1:21" x14ac:dyDescent="0.4">
      <c r="A427" s="1" t="s">
        <v>3362</v>
      </c>
      <c r="B427" s="1" t="s">
        <v>22</v>
      </c>
      <c r="C427" s="1" t="s">
        <v>23</v>
      </c>
      <c r="D427">
        <v>0</v>
      </c>
      <c r="E427" s="1" t="s">
        <v>3363</v>
      </c>
      <c r="F427" s="1" t="s">
        <v>25</v>
      </c>
      <c r="G427" s="1" t="s">
        <v>3364</v>
      </c>
      <c r="H427" s="1" t="s">
        <v>22</v>
      </c>
      <c r="I427" s="1" t="s">
        <v>274</v>
      </c>
      <c r="J427" s="1" t="s">
        <v>3365</v>
      </c>
      <c r="K427" s="1" t="s">
        <v>3366</v>
      </c>
      <c r="L427" s="1" t="s">
        <v>30</v>
      </c>
      <c r="M427" s="1" t="s">
        <v>3367</v>
      </c>
      <c r="N427" s="1" t="s">
        <v>32</v>
      </c>
      <c r="O427" s="1" t="s">
        <v>3368</v>
      </c>
      <c r="P427" s="1" t="s">
        <v>30</v>
      </c>
      <c r="Q427" s="1" t="s">
        <v>25</v>
      </c>
      <c r="R427" s="1" t="s">
        <v>3369</v>
      </c>
      <c r="S427" s="1" t="s">
        <v>3369</v>
      </c>
      <c r="T427" s="1" t="s">
        <v>35</v>
      </c>
      <c r="U427" s="1" t="s">
        <v>25</v>
      </c>
    </row>
    <row r="428" spans="1:21" x14ac:dyDescent="0.4">
      <c r="A428" s="1" t="s">
        <v>3370</v>
      </c>
      <c r="B428" s="1" t="s">
        <v>22</v>
      </c>
      <c r="C428" s="1" t="s">
        <v>23</v>
      </c>
      <c r="D428">
        <v>0</v>
      </c>
      <c r="E428" s="1" t="s">
        <v>3371</v>
      </c>
      <c r="F428" s="1" t="s">
        <v>25</v>
      </c>
      <c r="G428" s="1" t="s">
        <v>3372</v>
      </c>
      <c r="H428" s="1" t="s">
        <v>22</v>
      </c>
      <c r="I428" s="1" t="s">
        <v>292</v>
      </c>
      <c r="J428" s="1" t="s">
        <v>3373</v>
      </c>
      <c r="K428" s="1" t="s">
        <v>3374</v>
      </c>
      <c r="L428" s="1" t="s">
        <v>1463</v>
      </c>
      <c r="M428" s="1" t="s">
        <v>3375</v>
      </c>
      <c r="N428" s="1" t="s">
        <v>32</v>
      </c>
      <c r="O428" s="1" t="s">
        <v>3376</v>
      </c>
      <c r="P428" s="1" t="s">
        <v>30</v>
      </c>
      <c r="Q428" s="1" t="s">
        <v>25</v>
      </c>
      <c r="R428" s="1" t="s">
        <v>3377</v>
      </c>
      <c r="S428" s="1" t="s">
        <v>3378</v>
      </c>
      <c r="T428" s="1" t="s">
        <v>120</v>
      </c>
      <c r="U428" s="1" t="s">
        <v>25</v>
      </c>
    </row>
    <row r="429" spans="1:21" x14ac:dyDescent="0.4">
      <c r="A429" s="1" t="s">
        <v>3379</v>
      </c>
      <c r="B429" s="1" t="s">
        <v>22</v>
      </c>
      <c r="C429" s="1" t="s">
        <v>23</v>
      </c>
      <c r="D429">
        <v>0</v>
      </c>
      <c r="E429" s="1" t="s">
        <v>3380</v>
      </c>
      <c r="F429" s="1" t="s">
        <v>25</v>
      </c>
      <c r="G429" s="1" t="s">
        <v>3381</v>
      </c>
      <c r="H429" s="1" t="s">
        <v>22</v>
      </c>
      <c r="I429" s="1" t="s">
        <v>274</v>
      </c>
      <c r="J429" s="1" t="s">
        <v>3382</v>
      </c>
      <c r="K429" s="1" t="s">
        <v>3383</v>
      </c>
      <c r="L429" s="1" t="s">
        <v>3384</v>
      </c>
      <c r="M429" s="1" t="s">
        <v>3385</v>
      </c>
      <c r="N429" s="1" t="s">
        <v>32</v>
      </c>
      <c r="O429" s="1" t="s">
        <v>3386</v>
      </c>
      <c r="P429" s="1" t="s">
        <v>30</v>
      </c>
      <c r="Q429" s="1" t="s">
        <v>25</v>
      </c>
      <c r="R429" s="1" t="s">
        <v>3387</v>
      </c>
      <c r="S429" s="1" t="s">
        <v>3388</v>
      </c>
      <c r="T429" s="1" t="s">
        <v>67</v>
      </c>
      <c r="U429" s="1" t="s">
        <v>25</v>
      </c>
    </row>
    <row r="430" spans="1:21" x14ac:dyDescent="0.4">
      <c r="A430" s="1" t="s">
        <v>3389</v>
      </c>
      <c r="B430" s="1" t="s">
        <v>22</v>
      </c>
      <c r="C430" s="1" t="s">
        <v>23</v>
      </c>
      <c r="D430">
        <v>0</v>
      </c>
      <c r="E430" s="1" t="s">
        <v>3390</v>
      </c>
      <c r="F430" s="1" t="s">
        <v>25</v>
      </c>
      <c r="G430" s="1" t="s">
        <v>3391</v>
      </c>
      <c r="H430" s="1" t="s">
        <v>22</v>
      </c>
      <c r="I430" s="1" t="s">
        <v>274</v>
      </c>
      <c r="J430" s="1" t="s">
        <v>3392</v>
      </c>
      <c r="K430" s="1" t="s">
        <v>3393</v>
      </c>
      <c r="L430" s="1" t="s">
        <v>1215</v>
      </c>
      <c r="M430" s="1" t="s">
        <v>3394</v>
      </c>
      <c r="N430" s="1" t="s">
        <v>32</v>
      </c>
      <c r="O430" s="1" t="s">
        <v>3395</v>
      </c>
      <c r="P430" s="1" t="s">
        <v>30</v>
      </c>
      <c r="Q430" s="1" t="s">
        <v>25</v>
      </c>
      <c r="R430" s="1" t="s">
        <v>3396</v>
      </c>
      <c r="S430" s="1" t="s">
        <v>3397</v>
      </c>
      <c r="T430" s="1" t="s">
        <v>120</v>
      </c>
      <c r="U430" s="1" t="s">
        <v>25</v>
      </c>
    </row>
    <row r="431" spans="1:21" x14ac:dyDescent="0.4">
      <c r="A431" s="1" t="s">
        <v>3398</v>
      </c>
      <c r="B431" s="1" t="s">
        <v>22</v>
      </c>
      <c r="C431" s="1" t="s">
        <v>23</v>
      </c>
      <c r="D431">
        <v>0</v>
      </c>
      <c r="E431" s="1" t="s">
        <v>3399</v>
      </c>
      <c r="F431" s="1" t="s">
        <v>25</v>
      </c>
      <c r="G431" s="1" t="s">
        <v>607</v>
      </c>
      <c r="H431" s="1" t="s">
        <v>22</v>
      </c>
      <c r="I431" s="1" t="s">
        <v>274</v>
      </c>
      <c r="J431" s="1" t="s">
        <v>3400</v>
      </c>
      <c r="K431" s="1" t="s">
        <v>3401</v>
      </c>
      <c r="L431" s="1" t="s">
        <v>30</v>
      </c>
      <c r="M431" s="1" t="s">
        <v>3402</v>
      </c>
      <c r="N431" s="1" t="s">
        <v>32</v>
      </c>
      <c r="O431" s="1" t="s">
        <v>3403</v>
      </c>
      <c r="P431" s="1" t="s">
        <v>30</v>
      </c>
      <c r="Q431" s="1" t="s">
        <v>25</v>
      </c>
      <c r="R431" s="1" t="s">
        <v>3404</v>
      </c>
      <c r="S431" s="1" t="s">
        <v>3404</v>
      </c>
      <c r="T431" s="1" t="s">
        <v>45</v>
      </c>
      <c r="U431" s="1" t="s">
        <v>25</v>
      </c>
    </row>
    <row r="432" spans="1:21" x14ac:dyDescent="0.4">
      <c r="A432" s="1" t="s">
        <v>3405</v>
      </c>
      <c r="B432" s="1" t="s">
        <v>22</v>
      </c>
      <c r="C432" s="1" t="s">
        <v>23</v>
      </c>
      <c r="D432">
        <v>0</v>
      </c>
      <c r="E432" s="1" t="s">
        <v>3406</v>
      </c>
      <c r="F432" s="1" t="s">
        <v>25</v>
      </c>
      <c r="G432" s="1" t="s">
        <v>3407</v>
      </c>
      <c r="H432" s="1" t="s">
        <v>22</v>
      </c>
      <c r="I432" s="1" t="s">
        <v>292</v>
      </c>
      <c r="J432" s="1" t="s">
        <v>3408</v>
      </c>
      <c r="K432" s="1" t="s">
        <v>3409</v>
      </c>
      <c r="L432" s="1" t="s">
        <v>3410</v>
      </c>
      <c r="M432" s="1" t="s">
        <v>3411</v>
      </c>
      <c r="N432" s="1" t="s">
        <v>32</v>
      </c>
      <c r="O432" s="1" t="s">
        <v>3412</v>
      </c>
      <c r="P432" s="1" t="s">
        <v>30</v>
      </c>
      <c r="Q432" s="1" t="s">
        <v>25</v>
      </c>
      <c r="R432" s="1" t="s">
        <v>3413</v>
      </c>
      <c r="S432" s="1" t="s">
        <v>3414</v>
      </c>
      <c r="T432" s="1" t="s">
        <v>67</v>
      </c>
      <c r="U432" s="1" t="s">
        <v>25</v>
      </c>
    </row>
    <row r="433" spans="1:21" x14ac:dyDescent="0.4">
      <c r="A433" s="1" t="s">
        <v>3415</v>
      </c>
      <c r="B433" s="1" t="s">
        <v>22</v>
      </c>
      <c r="C433" s="1" t="s">
        <v>23</v>
      </c>
      <c r="D433">
        <v>0</v>
      </c>
      <c r="E433" s="1" t="s">
        <v>3416</v>
      </c>
      <c r="F433" s="1" t="s">
        <v>25</v>
      </c>
      <c r="G433" s="1" t="s">
        <v>3417</v>
      </c>
      <c r="H433" s="1" t="s">
        <v>22</v>
      </c>
      <c r="I433" s="1" t="s">
        <v>274</v>
      </c>
      <c r="J433" s="1" t="s">
        <v>3418</v>
      </c>
      <c r="K433" s="1" t="s">
        <v>3419</v>
      </c>
      <c r="L433" s="1" t="s">
        <v>30</v>
      </c>
      <c r="M433" s="1" t="s">
        <v>2642</v>
      </c>
      <c r="N433" s="1" t="s">
        <v>3420</v>
      </c>
      <c r="O433" s="1" t="s">
        <v>3421</v>
      </c>
      <c r="P433" s="1" t="s">
        <v>30</v>
      </c>
      <c r="Q433" s="1" t="s">
        <v>25</v>
      </c>
      <c r="R433" s="1" t="s">
        <v>3422</v>
      </c>
      <c r="S433" s="1" t="s">
        <v>3422</v>
      </c>
      <c r="T433" s="1" t="s">
        <v>76</v>
      </c>
      <c r="U433" s="1" t="s">
        <v>25</v>
      </c>
    </row>
    <row r="434" spans="1:21" x14ac:dyDescent="0.4">
      <c r="A434" s="1" t="s">
        <v>3423</v>
      </c>
      <c r="B434" s="1" t="s">
        <v>22</v>
      </c>
      <c r="C434" s="1" t="s">
        <v>23</v>
      </c>
      <c r="D434">
        <v>0</v>
      </c>
      <c r="E434" s="1" t="s">
        <v>3424</v>
      </c>
      <c r="F434" s="1" t="s">
        <v>25</v>
      </c>
      <c r="G434" s="1" t="s">
        <v>607</v>
      </c>
      <c r="H434" s="1" t="s">
        <v>22</v>
      </c>
      <c r="I434" s="1" t="s">
        <v>274</v>
      </c>
      <c r="J434" s="1" t="s">
        <v>3425</v>
      </c>
      <c r="K434" s="1" t="s">
        <v>3426</v>
      </c>
      <c r="L434" s="1" t="s">
        <v>30</v>
      </c>
      <c r="M434" s="1" t="s">
        <v>3427</v>
      </c>
      <c r="N434" s="1" t="s">
        <v>32</v>
      </c>
      <c r="O434" s="1" t="s">
        <v>3428</v>
      </c>
      <c r="P434" s="1" t="s">
        <v>30</v>
      </c>
      <c r="Q434" s="1" t="s">
        <v>25</v>
      </c>
      <c r="R434" s="1" t="s">
        <v>3429</v>
      </c>
      <c r="S434" s="1" t="s">
        <v>3429</v>
      </c>
      <c r="T434" s="1" t="s">
        <v>35</v>
      </c>
      <c r="U434" s="1" t="s">
        <v>25</v>
      </c>
    </row>
    <row r="435" spans="1:21" x14ac:dyDescent="0.4">
      <c r="A435" s="1" t="s">
        <v>3430</v>
      </c>
      <c r="B435" s="1" t="s">
        <v>22</v>
      </c>
      <c r="C435" s="1" t="s">
        <v>23</v>
      </c>
      <c r="D435">
        <v>0</v>
      </c>
      <c r="E435" s="1" t="s">
        <v>3431</v>
      </c>
      <c r="F435" s="1" t="s">
        <v>25</v>
      </c>
      <c r="G435" s="1" t="s">
        <v>3432</v>
      </c>
      <c r="H435" s="1" t="s">
        <v>22</v>
      </c>
      <c r="I435" s="1" t="s">
        <v>292</v>
      </c>
      <c r="J435" s="1" t="s">
        <v>3433</v>
      </c>
      <c r="K435" s="1" t="s">
        <v>3434</v>
      </c>
      <c r="L435" s="1" t="s">
        <v>582</v>
      </c>
      <c r="M435" s="1" t="s">
        <v>3435</v>
      </c>
      <c r="N435" s="1" t="s">
        <v>32</v>
      </c>
      <c r="O435" s="1" t="s">
        <v>3436</v>
      </c>
      <c r="P435" s="1" t="s">
        <v>30</v>
      </c>
      <c r="Q435" s="1" t="s">
        <v>25</v>
      </c>
      <c r="R435" s="1" t="s">
        <v>3437</v>
      </c>
      <c r="S435" s="1" t="s">
        <v>3437</v>
      </c>
      <c r="T435" s="1" t="s">
        <v>120</v>
      </c>
      <c r="U435" s="1" t="s">
        <v>25</v>
      </c>
    </row>
    <row r="436" spans="1:21" x14ac:dyDescent="0.4">
      <c r="A436" s="1" t="s">
        <v>3438</v>
      </c>
      <c r="B436" s="1" t="s">
        <v>22</v>
      </c>
      <c r="C436" s="1" t="s">
        <v>23</v>
      </c>
      <c r="D436">
        <v>0</v>
      </c>
      <c r="E436" s="1" t="s">
        <v>3439</v>
      </c>
      <c r="F436" s="1" t="s">
        <v>25</v>
      </c>
      <c r="G436" s="1" t="s">
        <v>3440</v>
      </c>
      <c r="H436" s="1" t="s">
        <v>22</v>
      </c>
      <c r="I436" s="1" t="s">
        <v>274</v>
      </c>
      <c r="J436" s="1" t="s">
        <v>3441</v>
      </c>
      <c r="K436" s="1" t="s">
        <v>3442</v>
      </c>
      <c r="L436" s="1" t="s">
        <v>30</v>
      </c>
      <c r="M436" s="1" t="s">
        <v>82</v>
      </c>
      <c r="N436" s="1" t="s">
        <v>32</v>
      </c>
      <c r="O436" s="1" t="s">
        <v>3443</v>
      </c>
      <c r="P436" s="1" t="s">
        <v>30</v>
      </c>
      <c r="Q436" s="1" t="s">
        <v>25</v>
      </c>
      <c r="R436" s="1" t="s">
        <v>3444</v>
      </c>
      <c r="S436" s="1" t="s">
        <v>3445</v>
      </c>
      <c r="T436" s="1" t="s">
        <v>35</v>
      </c>
      <c r="U436" s="1" t="s">
        <v>25</v>
      </c>
    </row>
    <row r="437" spans="1:21" x14ac:dyDescent="0.4">
      <c r="A437" s="1" t="s">
        <v>3446</v>
      </c>
      <c r="B437" s="1" t="s">
        <v>22</v>
      </c>
      <c r="C437" s="1" t="s">
        <v>23</v>
      </c>
      <c r="D437">
        <v>0</v>
      </c>
      <c r="E437" s="1" t="s">
        <v>3447</v>
      </c>
      <c r="F437" s="1" t="s">
        <v>25</v>
      </c>
      <c r="G437" s="1" t="s">
        <v>273</v>
      </c>
      <c r="H437" s="1" t="s">
        <v>22</v>
      </c>
      <c r="I437" s="1" t="s">
        <v>274</v>
      </c>
      <c r="J437" s="1" t="s">
        <v>3448</v>
      </c>
      <c r="K437" s="1" t="s">
        <v>3449</v>
      </c>
      <c r="L437" s="1" t="s">
        <v>30</v>
      </c>
      <c r="M437" s="1" t="s">
        <v>42</v>
      </c>
      <c r="N437" s="1" t="s">
        <v>32</v>
      </c>
      <c r="O437" s="1" t="s">
        <v>3450</v>
      </c>
      <c r="P437" s="1" t="s">
        <v>30</v>
      </c>
      <c r="Q437" s="1" t="s">
        <v>25</v>
      </c>
      <c r="R437" s="1" t="s">
        <v>3447</v>
      </c>
      <c r="S437" s="1" t="s">
        <v>3451</v>
      </c>
      <c r="T437" s="1" t="s">
        <v>217</v>
      </c>
      <c r="U437" s="1" t="s">
        <v>25</v>
      </c>
    </row>
    <row r="438" spans="1:21" x14ac:dyDescent="0.4">
      <c r="A438" s="1" t="s">
        <v>3452</v>
      </c>
      <c r="B438" s="1" t="s">
        <v>22</v>
      </c>
      <c r="C438" s="1" t="s">
        <v>23</v>
      </c>
      <c r="D438">
        <v>0</v>
      </c>
      <c r="E438" s="1" t="s">
        <v>3453</v>
      </c>
      <c r="F438" s="1" t="s">
        <v>25</v>
      </c>
      <c r="G438" s="1" t="s">
        <v>273</v>
      </c>
      <c r="H438" s="1" t="s">
        <v>22</v>
      </c>
      <c r="I438" s="1" t="s">
        <v>274</v>
      </c>
      <c r="J438" s="1" t="s">
        <v>3454</v>
      </c>
      <c r="K438" s="1" t="s">
        <v>3455</v>
      </c>
      <c r="L438" s="1" t="s">
        <v>30</v>
      </c>
      <c r="M438" s="1" t="s">
        <v>42</v>
      </c>
      <c r="N438" s="1" t="s">
        <v>32</v>
      </c>
      <c r="O438" s="1" t="s">
        <v>3456</v>
      </c>
      <c r="P438" s="1" t="s">
        <v>30</v>
      </c>
      <c r="Q438" s="1" t="s">
        <v>25</v>
      </c>
      <c r="R438" s="1" t="s">
        <v>3457</v>
      </c>
      <c r="S438" s="1" t="s">
        <v>3458</v>
      </c>
      <c r="T438" s="1" t="s">
        <v>234</v>
      </c>
      <c r="U438" s="1" t="s">
        <v>25</v>
      </c>
    </row>
    <row r="439" spans="1:21" x14ac:dyDescent="0.4">
      <c r="A439" s="1" t="s">
        <v>3459</v>
      </c>
      <c r="B439" s="1" t="s">
        <v>22</v>
      </c>
      <c r="C439" s="1" t="s">
        <v>23</v>
      </c>
      <c r="D439">
        <v>0</v>
      </c>
      <c r="E439" s="1" t="s">
        <v>3460</v>
      </c>
      <c r="F439" s="1" t="s">
        <v>25</v>
      </c>
      <c r="G439" s="1" t="s">
        <v>3461</v>
      </c>
      <c r="H439" s="1" t="s">
        <v>22</v>
      </c>
      <c r="I439" s="1" t="s">
        <v>274</v>
      </c>
      <c r="J439" s="1" t="s">
        <v>3462</v>
      </c>
      <c r="K439" s="1" t="s">
        <v>3463</v>
      </c>
      <c r="L439" s="1" t="s">
        <v>30</v>
      </c>
      <c r="M439" s="1" t="s">
        <v>2797</v>
      </c>
      <c r="N439" s="1" t="s">
        <v>32</v>
      </c>
      <c r="O439" s="1" t="s">
        <v>3464</v>
      </c>
      <c r="P439" s="1" t="s">
        <v>30</v>
      </c>
      <c r="Q439" s="1" t="s">
        <v>25</v>
      </c>
      <c r="R439" s="1" t="s">
        <v>3460</v>
      </c>
      <c r="S439" s="1" t="s">
        <v>3465</v>
      </c>
      <c r="T439" s="1" t="s">
        <v>35</v>
      </c>
      <c r="U439" s="1" t="s">
        <v>25</v>
      </c>
    </row>
    <row r="440" spans="1:21" x14ac:dyDescent="0.4">
      <c r="A440" s="1" t="s">
        <v>3466</v>
      </c>
      <c r="B440" s="1" t="s">
        <v>22</v>
      </c>
      <c r="C440" s="1" t="s">
        <v>23</v>
      </c>
      <c r="D440">
        <v>0</v>
      </c>
      <c r="E440" s="1" t="s">
        <v>3467</v>
      </c>
      <c r="F440" s="1" t="s">
        <v>25</v>
      </c>
      <c r="G440" s="1" t="s">
        <v>3468</v>
      </c>
      <c r="H440" s="1" t="s">
        <v>22</v>
      </c>
      <c r="I440" s="1" t="s">
        <v>292</v>
      </c>
      <c r="J440" s="1" t="s">
        <v>3469</v>
      </c>
      <c r="K440" s="1" t="s">
        <v>3470</v>
      </c>
      <c r="L440" s="1" t="s">
        <v>30</v>
      </c>
      <c r="M440" s="1" t="s">
        <v>1370</v>
      </c>
      <c r="N440" s="1" t="s">
        <v>3471</v>
      </c>
      <c r="O440" s="1" t="s">
        <v>3472</v>
      </c>
      <c r="P440" s="1" t="s">
        <v>30</v>
      </c>
      <c r="Q440" s="1" t="s">
        <v>25</v>
      </c>
      <c r="R440" s="1" t="s">
        <v>3467</v>
      </c>
      <c r="S440" s="1" t="s">
        <v>3473</v>
      </c>
      <c r="T440" s="1" t="s">
        <v>467</v>
      </c>
      <c r="U440" s="1" t="s">
        <v>25</v>
      </c>
    </row>
    <row r="441" spans="1:21" x14ac:dyDescent="0.4">
      <c r="A441" s="1" t="s">
        <v>3474</v>
      </c>
      <c r="B441" s="1" t="s">
        <v>22</v>
      </c>
      <c r="C441" s="1" t="s">
        <v>23</v>
      </c>
      <c r="D441">
        <v>0</v>
      </c>
      <c r="E441" s="1" t="s">
        <v>3475</v>
      </c>
      <c r="F441" s="1" t="s">
        <v>25</v>
      </c>
      <c r="G441" s="1" t="s">
        <v>571</v>
      </c>
      <c r="H441" s="1" t="s">
        <v>22</v>
      </c>
      <c r="I441" s="1" t="s">
        <v>274</v>
      </c>
      <c r="J441" s="1" t="s">
        <v>3476</v>
      </c>
      <c r="K441" s="1" t="s">
        <v>3477</v>
      </c>
      <c r="L441" s="1" t="s">
        <v>30</v>
      </c>
      <c r="M441" s="1" t="s">
        <v>1424</v>
      </c>
      <c r="N441" s="1" t="s">
        <v>32</v>
      </c>
      <c r="O441" s="1" t="s">
        <v>3478</v>
      </c>
      <c r="P441" s="1" t="s">
        <v>30</v>
      </c>
      <c r="Q441" s="1" t="s">
        <v>25</v>
      </c>
      <c r="R441" s="1" t="s">
        <v>3479</v>
      </c>
      <c r="S441" s="1" t="s">
        <v>3480</v>
      </c>
      <c r="T441" s="1" t="s">
        <v>45</v>
      </c>
      <c r="U441" s="1" t="s">
        <v>25</v>
      </c>
    </row>
    <row r="442" spans="1:21" x14ac:dyDescent="0.4">
      <c r="A442" s="1" t="s">
        <v>3481</v>
      </c>
      <c r="B442" s="1" t="s">
        <v>22</v>
      </c>
      <c r="C442" s="1" t="s">
        <v>23</v>
      </c>
      <c r="D442">
        <v>0</v>
      </c>
      <c r="E442" s="1" t="s">
        <v>3482</v>
      </c>
      <c r="F442" s="1" t="s">
        <v>25</v>
      </c>
      <c r="G442" s="1" t="s">
        <v>373</v>
      </c>
      <c r="H442" s="1" t="s">
        <v>22</v>
      </c>
      <c r="I442" s="1" t="s">
        <v>274</v>
      </c>
      <c r="J442" s="1" t="s">
        <v>3483</v>
      </c>
      <c r="K442" s="1" t="s">
        <v>3484</v>
      </c>
      <c r="L442" s="1" t="s">
        <v>30</v>
      </c>
      <c r="M442" s="1" t="s">
        <v>1433</v>
      </c>
      <c r="N442" s="1" t="s">
        <v>32</v>
      </c>
      <c r="O442" s="1" t="s">
        <v>3485</v>
      </c>
      <c r="P442" s="1" t="s">
        <v>30</v>
      </c>
      <c r="Q442" s="1" t="s">
        <v>25</v>
      </c>
      <c r="R442" s="1" t="s">
        <v>3482</v>
      </c>
      <c r="S442" s="1" t="s">
        <v>3486</v>
      </c>
      <c r="T442" s="1" t="s">
        <v>217</v>
      </c>
      <c r="U442" s="1" t="s">
        <v>25</v>
      </c>
    </row>
    <row r="443" spans="1:21" x14ac:dyDescent="0.4">
      <c r="A443" s="1" t="s">
        <v>3487</v>
      </c>
      <c r="B443" s="1" t="s">
        <v>22</v>
      </c>
      <c r="C443" s="1" t="s">
        <v>23</v>
      </c>
      <c r="D443">
        <v>0</v>
      </c>
      <c r="E443" s="1" t="s">
        <v>3488</v>
      </c>
      <c r="F443" s="1" t="s">
        <v>25</v>
      </c>
      <c r="G443" s="1" t="s">
        <v>589</v>
      </c>
      <c r="H443" s="1" t="s">
        <v>22</v>
      </c>
      <c r="I443" s="1" t="s">
        <v>274</v>
      </c>
      <c r="J443" s="1" t="s">
        <v>3489</v>
      </c>
      <c r="K443" s="1" t="s">
        <v>3490</v>
      </c>
      <c r="L443" s="1" t="s">
        <v>30</v>
      </c>
      <c r="M443" s="1" t="s">
        <v>1446</v>
      </c>
      <c r="N443" s="1" t="s">
        <v>32</v>
      </c>
      <c r="O443" s="1" t="s">
        <v>3491</v>
      </c>
      <c r="P443" s="1" t="s">
        <v>30</v>
      </c>
      <c r="Q443" s="1" t="s">
        <v>25</v>
      </c>
      <c r="R443" s="1" t="s">
        <v>3488</v>
      </c>
      <c r="S443" s="1" t="s">
        <v>3492</v>
      </c>
      <c r="T443" s="1" t="s">
        <v>35</v>
      </c>
      <c r="U443" s="1" t="s">
        <v>25</v>
      </c>
    </row>
    <row r="444" spans="1:21" x14ac:dyDescent="0.4">
      <c r="A444" s="1" t="s">
        <v>3493</v>
      </c>
      <c r="B444" s="1" t="s">
        <v>22</v>
      </c>
      <c r="C444" s="1" t="s">
        <v>23</v>
      </c>
      <c r="D444">
        <v>0</v>
      </c>
      <c r="E444" s="1" t="s">
        <v>3494</v>
      </c>
      <c r="F444" s="1" t="s">
        <v>25</v>
      </c>
      <c r="G444" s="1" t="s">
        <v>3495</v>
      </c>
      <c r="H444" s="1" t="s">
        <v>22</v>
      </c>
      <c r="I444" s="1" t="s">
        <v>292</v>
      </c>
      <c r="J444" s="1" t="s">
        <v>3496</v>
      </c>
      <c r="K444" s="1" t="s">
        <v>3497</v>
      </c>
      <c r="L444" s="1" t="s">
        <v>2608</v>
      </c>
      <c r="M444" s="1" t="s">
        <v>1534</v>
      </c>
      <c r="N444" s="1" t="s">
        <v>32</v>
      </c>
      <c r="O444" s="1" t="s">
        <v>3498</v>
      </c>
      <c r="P444" s="1" t="s">
        <v>30</v>
      </c>
      <c r="Q444" s="1" t="s">
        <v>25</v>
      </c>
      <c r="R444" s="1" t="s">
        <v>3499</v>
      </c>
      <c r="S444" s="1" t="s">
        <v>3500</v>
      </c>
      <c r="T444" s="1" t="s">
        <v>67</v>
      </c>
      <c r="U444" s="1" t="s">
        <v>25</v>
      </c>
    </row>
    <row r="445" spans="1:21" x14ac:dyDescent="0.4">
      <c r="A445" s="1" t="s">
        <v>3501</v>
      </c>
      <c r="B445" s="1" t="s">
        <v>22</v>
      </c>
      <c r="C445" s="1" t="s">
        <v>23</v>
      </c>
      <c r="D445">
        <v>0</v>
      </c>
      <c r="E445" s="1" t="s">
        <v>3502</v>
      </c>
      <c r="F445" s="1" t="s">
        <v>25</v>
      </c>
      <c r="G445" s="1" t="s">
        <v>3468</v>
      </c>
      <c r="H445" s="1" t="s">
        <v>22</v>
      </c>
      <c r="I445" s="1" t="s">
        <v>292</v>
      </c>
      <c r="J445" s="1" t="s">
        <v>3503</v>
      </c>
      <c r="K445" s="1" t="s">
        <v>3504</v>
      </c>
      <c r="L445" s="1" t="s">
        <v>3505</v>
      </c>
      <c r="M445" s="1" t="s">
        <v>1534</v>
      </c>
      <c r="N445" s="1" t="s">
        <v>32</v>
      </c>
      <c r="O445" s="1" t="s">
        <v>3506</v>
      </c>
      <c r="P445" s="1" t="s">
        <v>30</v>
      </c>
      <c r="Q445" s="1" t="s">
        <v>25</v>
      </c>
      <c r="R445" s="1" t="s">
        <v>3507</v>
      </c>
      <c r="S445" s="1" t="s">
        <v>3508</v>
      </c>
      <c r="T445" s="1" t="s">
        <v>120</v>
      </c>
      <c r="U445" s="1" t="s">
        <v>25</v>
      </c>
    </row>
    <row r="446" spans="1:21" x14ac:dyDescent="0.4">
      <c r="A446" s="1" t="s">
        <v>3509</v>
      </c>
      <c r="B446" s="1" t="s">
        <v>22</v>
      </c>
      <c r="C446" s="1" t="s">
        <v>23</v>
      </c>
      <c r="D446">
        <v>0</v>
      </c>
      <c r="E446" s="1" t="s">
        <v>3510</v>
      </c>
      <c r="F446" s="1" t="s">
        <v>25</v>
      </c>
      <c r="G446" s="1" t="s">
        <v>3511</v>
      </c>
      <c r="H446" s="1" t="s">
        <v>22</v>
      </c>
      <c r="I446" s="1" t="s">
        <v>292</v>
      </c>
      <c r="J446" s="1" t="s">
        <v>3512</v>
      </c>
      <c r="K446" s="1" t="s">
        <v>3513</v>
      </c>
      <c r="L446" s="1" t="s">
        <v>1197</v>
      </c>
      <c r="M446" s="1" t="s">
        <v>3514</v>
      </c>
      <c r="N446" s="1" t="s">
        <v>32</v>
      </c>
      <c r="O446" s="1" t="s">
        <v>3515</v>
      </c>
      <c r="P446" s="1" t="s">
        <v>30</v>
      </c>
      <c r="Q446" s="1" t="s">
        <v>25</v>
      </c>
      <c r="R446" s="1" t="s">
        <v>1218</v>
      </c>
      <c r="S446" s="1" t="s">
        <v>3516</v>
      </c>
      <c r="T446" s="1" t="s">
        <v>120</v>
      </c>
      <c r="U446" s="1" t="s">
        <v>25</v>
      </c>
    </row>
    <row r="447" spans="1:21" x14ac:dyDescent="0.4">
      <c r="A447" s="1" t="s">
        <v>3517</v>
      </c>
      <c r="B447" s="1" t="s">
        <v>22</v>
      </c>
      <c r="C447" s="1" t="s">
        <v>23</v>
      </c>
      <c r="D447">
        <v>0</v>
      </c>
      <c r="E447" s="1" t="s">
        <v>3518</v>
      </c>
      <c r="F447" s="1" t="s">
        <v>25</v>
      </c>
      <c r="G447" s="1" t="s">
        <v>3519</v>
      </c>
      <c r="H447" s="1" t="s">
        <v>22</v>
      </c>
      <c r="I447" s="1" t="s">
        <v>274</v>
      </c>
      <c r="J447" s="1" t="s">
        <v>3520</v>
      </c>
      <c r="K447" s="1" t="s">
        <v>3521</v>
      </c>
      <c r="L447" s="1" t="s">
        <v>3522</v>
      </c>
      <c r="M447" s="1" t="s">
        <v>3043</v>
      </c>
      <c r="N447" s="1" t="s">
        <v>32</v>
      </c>
      <c r="O447" s="1" t="s">
        <v>3523</v>
      </c>
      <c r="P447" s="1" t="s">
        <v>30</v>
      </c>
      <c r="Q447" s="1" t="s">
        <v>25</v>
      </c>
      <c r="R447" s="1" t="s">
        <v>3518</v>
      </c>
      <c r="S447" s="1" t="s">
        <v>3524</v>
      </c>
      <c r="T447" s="1" t="s">
        <v>67</v>
      </c>
      <c r="U447" s="1" t="s">
        <v>25</v>
      </c>
    </row>
    <row r="448" spans="1:21" x14ac:dyDescent="0.4">
      <c r="A448" s="1" t="s">
        <v>3525</v>
      </c>
      <c r="B448" s="1" t="s">
        <v>22</v>
      </c>
      <c r="C448" s="1" t="s">
        <v>23</v>
      </c>
      <c r="D448">
        <v>0</v>
      </c>
      <c r="E448" s="1" t="s">
        <v>3526</v>
      </c>
      <c r="F448" s="1" t="s">
        <v>25</v>
      </c>
      <c r="G448" s="1" t="s">
        <v>682</v>
      </c>
      <c r="H448" s="1" t="s">
        <v>22</v>
      </c>
      <c r="I448" s="1" t="s">
        <v>274</v>
      </c>
      <c r="J448" s="1" t="s">
        <v>3527</v>
      </c>
      <c r="K448" s="1" t="s">
        <v>3528</v>
      </c>
      <c r="L448" s="1" t="s">
        <v>2707</v>
      </c>
      <c r="M448" s="1" t="s">
        <v>3043</v>
      </c>
      <c r="N448" s="1" t="s">
        <v>32</v>
      </c>
      <c r="O448" s="1" t="s">
        <v>3529</v>
      </c>
      <c r="P448" s="1" t="s">
        <v>30</v>
      </c>
      <c r="Q448" s="1" t="s">
        <v>25</v>
      </c>
      <c r="R448" s="1" t="s">
        <v>3526</v>
      </c>
      <c r="S448" s="1" t="s">
        <v>3530</v>
      </c>
      <c r="T448" s="1" t="s">
        <v>120</v>
      </c>
      <c r="U448" s="1" t="s">
        <v>25</v>
      </c>
    </row>
    <row r="449" spans="1:21" x14ac:dyDescent="0.4">
      <c r="A449" s="1" t="s">
        <v>3531</v>
      </c>
      <c r="B449" s="1" t="s">
        <v>22</v>
      </c>
      <c r="C449" s="1" t="s">
        <v>23</v>
      </c>
      <c r="D449">
        <v>0</v>
      </c>
      <c r="E449" s="1" t="s">
        <v>3532</v>
      </c>
      <c r="F449" s="1" t="s">
        <v>25</v>
      </c>
      <c r="G449" s="1" t="s">
        <v>682</v>
      </c>
      <c r="H449" s="1" t="s">
        <v>22</v>
      </c>
      <c r="I449" s="1" t="s">
        <v>274</v>
      </c>
      <c r="J449" s="1" t="s">
        <v>3533</v>
      </c>
      <c r="K449" s="1" t="s">
        <v>3534</v>
      </c>
      <c r="L449" s="1" t="s">
        <v>30</v>
      </c>
      <c r="M449" s="1" t="s">
        <v>3535</v>
      </c>
      <c r="N449" s="1" t="s">
        <v>32</v>
      </c>
      <c r="O449" s="1" t="s">
        <v>3536</v>
      </c>
      <c r="P449" s="1" t="s">
        <v>30</v>
      </c>
      <c r="Q449" s="1" t="s">
        <v>25</v>
      </c>
      <c r="R449" s="1" t="s">
        <v>3532</v>
      </c>
      <c r="S449" s="1" t="s">
        <v>3537</v>
      </c>
      <c r="T449" s="1" t="s">
        <v>35</v>
      </c>
      <c r="U449" s="1" t="s">
        <v>25</v>
      </c>
    </row>
    <row r="450" spans="1:21" x14ac:dyDescent="0.4">
      <c r="A450" s="1" t="s">
        <v>3538</v>
      </c>
      <c r="B450" s="1" t="s">
        <v>22</v>
      </c>
      <c r="C450" s="1" t="s">
        <v>23</v>
      </c>
      <c r="D450">
        <v>0</v>
      </c>
      <c r="E450" s="1" t="s">
        <v>3539</v>
      </c>
      <c r="F450" s="1" t="s">
        <v>25</v>
      </c>
      <c r="G450" s="1" t="s">
        <v>3540</v>
      </c>
      <c r="H450" s="1" t="s">
        <v>22</v>
      </c>
      <c r="I450" s="1" t="s">
        <v>274</v>
      </c>
      <c r="J450" s="1" t="s">
        <v>3541</v>
      </c>
      <c r="K450" s="1" t="s">
        <v>3542</v>
      </c>
      <c r="L450" s="1" t="s">
        <v>30</v>
      </c>
      <c r="M450" s="1" t="s">
        <v>3535</v>
      </c>
      <c r="N450" s="1" t="s">
        <v>32</v>
      </c>
      <c r="O450" s="1" t="s">
        <v>3543</v>
      </c>
      <c r="P450" s="1" t="s">
        <v>30</v>
      </c>
      <c r="Q450" s="1" t="s">
        <v>25</v>
      </c>
      <c r="R450" s="1" t="s">
        <v>3544</v>
      </c>
      <c r="S450" s="1" t="s">
        <v>3545</v>
      </c>
      <c r="T450" s="1" t="s">
        <v>35</v>
      </c>
      <c r="U450" s="1" t="s">
        <v>25</v>
      </c>
    </row>
    <row r="451" spans="1:21" x14ac:dyDescent="0.4">
      <c r="A451" s="1" t="s">
        <v>3546</v>
      </c>
      <c r="B451" s="1" t="s">
        <v>22</v>
      </c>
      <c r="C451" s="1" t="s">
        <v>23</v>
      </c>
      <c r="D451">
        <v>0</v>
      </c>
      <c r="E451" s="1" t="s">
        <v>3547</v>
      </c>
      <c r="F451" s="1" t="s">
        <v>25</v>
      </c>
      <c r="G451" s="1" t="s">
        <v>3381</v>
      </c>
      <c r="H451" s="1" t="s">
        <v>22</v>
      </c>
      <c r="I451" s="1" t="s">
        <v>274</v>
      </c>
      <c r="J451" s="1" t="s">
        <v>3548</v>
      </c>
      <c r="K451" s="1" t="s">
        <v>3549</v>
      </c>
      <c r="L451" s="1" t="s">
        <v>3550</v>
      </c>
      <c r="M451" s="1" t="s">
        <v>3551</v>
      </c>
      <c r="N451" s="1" t="s">
        <v>32</v>
      </c>
      <c r="O451" s="1" t="s">
        <v>3552</v>
      </c>
      <c r="P451" s="1" t="s">
        <v>30</v>
      </c>
      <c r="Q451" s="1" t="s">
        <v>25</v>
      </c>
      <c r="R451" s="1" t="s">
        <v>3547</v>
      </c>
      <c r="S451" s="1" t="s">
        <v>3553</v>
      </c>
      <c r="T451" s="1" t="s">
        <v>120</v>
      </c>
      <c r="U451" s="1" t="s">
        <v>25</v>
      </c>
    </row>
    <row r="452" spans="1:21" x14ac:dyDescent="0.4">
      <c r="A452" s="1" t="s">
        <v>3554</v>
      </c>
      <c r="B452" s="1" t="s">
        <v>22</v>
      </c>
      <c r="C452" s="1" t="s">
        <v>23</v>
      </c>
      <c r="D452">
        <v>0</v>
      </c>
      <c r="E452" s="1" t="s">
        <v>3555</v>
      </c>
      <c r="F452" s="1" t="s">
        <v>25</v>
      </c>
      <c r="G452" s="1" t="s">
        <v>607</v>
      </c>
      <c r="H452" s="1" t="s">
        <v>22</v>
      </c>
      <c r="I452" s="1" t="s">
        <v>274</v>
      </c>
      <c r="J452" s="1" t="s">
        <v>3556</v>
      </c>
      <c r="K452" s="1" t="s">
        <v>3557</v>
      </c>
      <c r="L452" s="1" t="s">
        <v>582</v>
      </c>
      <c r="M452" s="1" t="s">
        <v>1629</v>
      </c>
      <c r="N452" s="1" t="s">
        <v>32</v>
      </c>
      <c r="O452" s="1" t="s">
        <v>3558</v>
      </c>
      <c r="P452" s="1" t="s">
        <v>30</v>
      </c>
      <c r="Q452" s="1" t="s">
        <v>25</v>
      </c>
      <c r="R452" s="1" t="s">
        <v>3559</v>
      </c>
      <c r="S452" s="1" t="s">
        <v>3560</v>
      </c>
      <c r="T452" s="1" t="s">
        <v>120</v>
      </c>
      <c r="U452" s="1" t="s">
        <v>25</v>
      </c>
    </row>
    <row r="453" spans="1:21" x14ac:dyDescent="0.4">
      <c r="A453" s="1" t="s">
        <v>3561</v>
      </c>
      <c r="B453" s="1" t="s">
        <v>22</v>
      </c>
      <c r="C453" s="1" t="s">
        <v>23</v>
      </c>
      <c r="D453">
        <v>0</v>
      </c>
      <c r="E453" s="1" t="s">
        <v>3562</v>
      </c>
      <c r="F453" s="1" t="s">
        <v>25</v>
      </c>
      <c r="G453" s="1" t="s">
        <v>3563</v>
      </c>
      <c r="H453" s="1" t="s">
        <v>22</v>
      </c>
      <c r="I453" s="1" t="s">
        <v>292</v>
      </c>
      <c r="J453" s="1" t="s">
        <v>3564</v>
      </c>
      <c r="K453" s="1" t="s">
        <v>3565</v>
      </c>
      <c r="L453" s="1" t="s">
        <v>3566</v>
      </c>
      <c r="M453" s="1" t="s">
        <v>143</v>
      </c>
      <c r="N453" s="1" t="s">
        <v>32</v>
      </c>
      <c r="O453" s="1" t="s">
        <v>3567</v>
      </c>
      <c r="P453" s="1" t="s">
        <v>30</v>
      </c>
      <c r="Q453" s="1" t="s">
        <v>25</v>
      </c>
      <c r="R453" s="1" t="s">
        <v>3562</v>
      </c>
      <c r="S453" s="1" t="s">
        <v>3568</v>
      </c>
      <c r="T453" s="1" t="s">
        <v>299</v>
      </c>
      <c r="U453" s="1" t="s">
        <v>25</v>
      </c>
    </row>
    <row r="454" spans="1:21" x14ac:dyDescent="0.4">
      <c r="A454" s="1" t="s">
        <v>3569</v>
      </c>
      <c r="B454" s="1" t="s">
        <v>22</v>
      </c>
      <c r="C454" s="1" t="s">
        <v>23</v>
      </c>
      <c r="D454">
        <v>0</v>
      </c>
      <c r="E454" s="1" t="s">
        <v>3570</v>
      </c>
      <c r="F454" s="1" t="s">
        <v>25</v>
      </c>
      <c r="G454" s="1" t="s">
        <v>3571</v>
      </c>
      <c r="H454" s="1" t="s">
        <v>22</v>
      </c>
      <c r="I454" s="1" t="s">
        <v>274</v>
      </c>
      <c r="J454" s="1" t="s">
        <v>3572</v>
      </c>
      <c r="K454" s="1" t="s">
        <v>3573</v>
      </c>
      <c r="L454" s="1" t="s">
        <v>3574</v>
      </c>
      <c r="M454" s="1" t="s">
        <v>1286</v>
      </c>
      <c r="N454" s="1" t="s">
        <v>32</v>
      </c>
      <c r="O454" s="1" t="s">
        <v>3575</v>
      </c>
      <c r="P454" s="1" t="s">
        <v>30</v>
      </c>
      <c r="Q454" s="1" t="s">
        <v>25</v>
      </c>
      <c r="R454" s="1" t="s">
        <v>3570</v>
      </c>
      <c r="S454" s="1" t="s">
        <v>3576</v>
      </c>
      <c r="T454" s="1" t="s">
        <v>120</v>
      </c>
      <c r="U454" s="1" t="s">
        <v>25</v>
      </c>
    </row>
    <row r="455" spans="1:21" x14ac:dyDescent="0.4">
      <c r="A455" s="1" t="s">
        <v>3577</v>
      </c>
      <c r="B455" s="1" t="s">
        <v>22</v>
      </c>
      <c r="C455" s="1" t="s">
        <v>23</v>
      </c>
      <c r="D455">
        <v>0</v>
      </c>
      <c r="E455" s="1" t="s">
        <v>3578</v>
      </c>
      <c r="F455" s="1" t="s">
        <v>25</v>
      </c>
      <c r="G455" s="1" t="s">
        <v>607</v>
      </c>
      <c r="H455" s="1" t="s">
        <v>22</v>
      </c>
      <c r="I455" s="1" t="s">
        <v>274</v>
      </c>
      <c r="J455" s="1" t="s">
        <v>3579</v>
      </c>
      <c r="K455" s="1" t="s">
        <v>3580</v>
      </c>
      <c r="L455" s="1" t="s">
        <v>961</v>
      </c>
      <c r="M455" s="1" t="s">
        <v>152</v>
      </c>
      <c r="N455" s="1" t="s">
        <v>32</v>
      </c>
      <c r="O455" s="1" t="s">
        <v>3581</v>
      </c>
      <c r="P455" s="1" t="s">
        <v>30</v>
      </c>
      <c r="Q455" s="1" t="s">
        <v>25</v>
      </c>
      <c r="R455" s="1" t="s">
        <v>3578</v>
      </c>
      <c r="S455" s="1" t="s">
        <v>3582</v>
      </c>
      <c r="T455" s="1" t="s">
        <v>120</v>
      </c>
      <c r="U455" s="1" t="s">
        <v>25</v>
      </c>
    </row>
    <row r="456" spans="1:21" x14ac:dyDescent="0.4">
      <c r="A456" s="1" t="s">
        <v>3583</v>
      </c>
      <c r="B456" s="1" t="s">
        <v>22</v>
      </c>
      <c r="C456" s="1" t="s">
        <v>23</v>
      </c>
      <c r="D456">
        <v>0</v>
      </c>
      <c r="E456" s="1" t="s">
        <v>3584</v>
      </c>
      <c r="F456" s="1" t="s">
        <v>25</v>
      </c>
      <c r="G456" s="1" t="s">
        <v>3585</v>
      </c>
      <c r="H456" s="1" t="s">
        <v>22</v>
      </c>
      <c r="I456" s="1" t="s">
        <v>292</v>
      </c>
      <c r="J456" s="1" t="s">
        <v>3586</v>
      </c>
      <c r="K456" s="1" t="s">
        <v>3587</v>
      </c>
      <c r="L456" s="1" t="s">
        <v>30</v>
      </c>
      <c r="M456" s="1" t="s">
        <v>541</v>
      </c>
      <c r="N456" s="1" t="s">
        <v>32</v>
      </c>
      <c r="O456" s="1" t="s">
        <v>3588</v>
      </c>
      <c r="P456" s="1" t="s">
        <v>30</v>
      </c>
      <c r="Q456" s="1" t="s">
        <v>25</v>
      </c>
      <c r="R456" s="1" t="s">
        <v>3589</v>
      </c>
      <c r="S456" s="1" t="s">
        <v>3590</v>
      </c>
      <c r="T456" s="1" t="s">
        <v>467</v>
      </c>
      <c r="U456" s="1" t="s">
        <v>25</v>
      </c>
    </row>
    <row r="457" spans="1:21" x14ac:dyDescent="0.4">
      <c r="A457" s="1" t="s">
        <v>3591</v>
      </c>
      <c r="B457" s="1" t="s">
        <v>22</v>
      </c>
      <c r="C457" s="1" t="s">
        <v>23</v>
      </c>
      <c r="D457">
        <v>0</v>
      </c>
      <c r="E457" s="1" t="s">
        <v>3592</v>
      </c>
      <c r="F457" s="1" t="s">
        <v>25</v>
      </c>
      <c r="G457" s="1" t="s">
        <v>3593</v>
      </c>
      <c r="H457" s="1" t="s">
        <v>22</v>
      </c>
      <c r="I457" s="1" t="s">
        <v>274</v>
      </c>
      <c r="J457" s="1" t="s">
        <v>3594</v>
      </c>
      <c r="K457" s="1" t="s">
        <v>3595</v>
      </c>
      <c r="L457" s="1" t="s">
        <v>2698</v>
      </c>
      <c r="M457" s="1" t="s">
        <v>1734</v>
      </c>
      <c r="N457" s="1" t="s">
        <v>32</v>
      </c>
      <c r="O457" s="1" t="s">
        <v>3596</v>
      </c>
      <c r="P457" s="1" t="s">
        <v>30</v>
      </c>
      <c r="Q457" s="1" t="s">
        <v>25</v>
      </c>
      <c r="R457" s="1" t="s">
        <v>3597</v>
      </c>
      <c r="S457" s="1" t="s">
        <v>3598</v>
      </c>
      <c r="T457" s="1" t="s">
        <v>120</v>
      </c>
      <c r="U457" s="1" t="s">
        <v>25</v>
      </c>
    </row>
    <row r="458" spans="1:21" x14ac:dyDescent="0.4">
      <c r="A458" s="1" t="s">
        <v>3599</v>
      </c>
      <c r="B458" s="1" t="s">
        <v>22</v>
      </c>
      <c r="C458" s="1" t="s">
        <v>23</v>
      </c>
      <c r="D458">
        <v>0</v>
      </c>
      <c r="E458" s="1" t="s">
        <v>3600</v>
      </c>
      <c r="F458" s="1" t="s">
        <v>25</v>
      </c>
      <c r="G458" s="1" t="s">
        <v>3601</v>
      </c>
      <c r="H458" s="1" t="s">
        <v>22</v>
      </c>
      <c r="I458" s="1" t="s">
        <v>292</v>
      </c>
      <c r="J458" s="1" t="s">
        <v>3602</v>
      </c>
      <c r="K458" s="1" t="s">
        <v>3603</v>
      </c>
      <c r="L458" s="1" t="s">
        <v>30</v>
      </c>
      <c r="M458" s="1" t="s">
        <v>3604</v>
      </c>
      <c r="N458" s="1" t="s">
        <v>32</v>
      </c>
      <c r="O458" s="1" t="s">
        <v>3605</v>
      </c>
      <c r="P458" s="1" t="s">
        <v>30</v>
      </c>
      <c r="Q458" s="1" t="s">
        <v>25</v>
      </c>
      <c r="R458" s="1" t="s">
        <v>3606</v>
      </c>
      <c r="S458" s="1" t="s">
        <v>3606</v>
      </c>
      <c r="T458" s="1" t="s">
        <v>217</v>
      </c>
      <c r="U458" s="1" t="s">
        <v>25</v>
      </c>
    </row>
    <row r="459" spans="1:21" x14ac:dyDescent="0.4">
      <c r="A459" s="1" t="s">
        <v>3607</v>
      </c>
      <c r="B459" s="1" t="s">
        <v>22</v>
      </c>
      <c r="C459" s="1" t="s">
        <v>23</v>
      </c>
      <c r="D459">
        <v>0</v>
      </c>
      <c r="E459" s="1" t="s">
        <v>3608</v>
      </c>
      <c r="F459" s="1" t="s">
        <v>25</v>
      </c>
      <c r="G459" s="1" t="s">
        <v>3585</v>
      </c>
      <c r="H459" s="1" t="s">
        <v>22</v>
      </c>
      <c r="I459" s="1" t="s">
        <v>292</v>
      </c>
      <c r="J459" s="1" t="s">
        <v>3609</v>
      </c>
      <c r="K459" s="1" t="s">
        <v>3610</v>
      </c>
      <c r="L459" s="1" t="s">
        <v>30</v>
      </c>
      <c r="M459" s="1" t="s">
        <v>3611</v>
      </c>
      <c r="N459" s="1" t="s">
        <v>32</v>
      </c>
      <c r="O459" s="1" t="s">
        <v>3612</v>
      </c>
      <c r="P459" s="1" t="s">
        <v>30</v>
      </c>
      <c r="Q459" s="1" t="s">
        <v>25</v>
      </c>
      <c r="R459" s="1" t="s">
        <v>3613</v>
      </c>
      <c r="S459" s="1" t="s">
        <v>3613</v>
      </c>
      <c r="T459" s="1" t="s">
        <v>217</v>
      </c>
      <c r="U459" s="1" t="s">
        <v>25</v>
      </c>
    </row>
    <row r="460" spans="1:21" x14ac:dyDescent="0.4">
      <c r="A460" s="1" t="s">
        <v>3614</v>
      </c>
      <c r="B460" s="1" t="s">
        <v>22</v>
      </c>
      <c r="C460" s="1" t="s">
        <v>23</v>
      </c>
      <c r="D460">
        <v>0</v>
      </c>
      <c r="E460" s="1" t="s">
        <v>3615</v>
      </c>
      <c r="F460" s="1" t="s">
        <v>25</v>
      </c>
      <c r="G460" s="1" t="s">
        <v>3593</v>
      </c>
      <c r="H460" s="1" t="s">
        <v>22</v>
      </c>
      <c r="I460" s="1" t="s">
        <v>274</v>
      </c>
      <c r="J460" s="1" t="s">
        <v>3616</v>
      </c>
      <c r="K460" s="1" t="s">
        <v>3617</v>
      </c>
      <c r="L460" s="1" t="s">
        <v>30</v>
      </c>
      <c r="M460" s="1" t="s">
        <v>1751</v>
      </c>
      <c r="N460" s="1" t="s">
        <v>32</v>
      </c>
      <c r="O460" s="1" t="s">
        <v>3618</v>
      </c>
      <c r="P460" s="1" t="s">
        <v>30</v>
      </c>
      <c r="Q460" s="1" t="s">
        <v>25</v>
      </c>
      <c r="R460" s="1" t="s">
        <v>3615</v>
      </c>
      <c r="S460" s="1" t="s">
        <v>3619</v>
      </c>
      <c r="T460" s="1" t="s">
        <v>76</v>
      </c>
      <c r="U460" s="1" t="s">
        <v>25</v>
      </c>
    </row>
    <row r="461" spans="1:21" x14ac:dyDescent="0.4">
      <c r="A461" s="1" t="s">
        <v>3620</v>
      </c>
      <c r="B461" s="1" t="s">
        <v>22</v>
      </c>
      <c r="C461" s="1" t="s">
        <v>23</v>
      </c>
      <c r="D461">
        <v>0</v>
      </c>
      <c r="E461" s="1" t="s">
        <v>3621</v>
      </c>
      <c r="F461" s="1" t="s">
        <v>25</v>
      </c>
      <c r="G461" s="1" t="s">
        <v>373</v>
      </c>
      <c r="H461" s="1" t="s">
        <v>22</v>
      </c>
      <c r="I461" s="1" t="s">
        <v>274</v>
      </c>
      <c r="J461" s="1" t="s">
        <v>3622</v>
      </c>
      <c r="K461" s="1" t="s">
        <v>3623</v>
      </c>
      <c r="L461" s="1" t="s">
        <v>30</v>
      </c>
      <c r="M461" s="1" t="s">
        <v>3624</v>
      </c>
      <c r="N461" s="1" t="s">
        <v>3625</v>
      </c>
      <c r="O461" s="1" t="s">
        <v>3626</v>
      </c>
      <c r="P461" s="1" t="s">
        <v>30</v>
      </c>
      <c r="Q461" s="1" t="s">
        <v>25</v>
      </c>
      <c r="R461" s="1" t="s">
        <v>3627</v>
      </c>
      <c r="S461" s="1" t="s">
        <v>3627</v>
      </c>
      <c r="T461" s="1" t="s">
        <v>45</v>
      </c>
      <c r="U461" s="1" t="s">
        <v>25</v>
      </c>
    </row>
    <row r="462" spans="1:21" x14ac:dyDescent="0.4">
      <c r="A462" s="1" t="s">
        <v>3628</v>
      </c>
      <c r="B462" s="1" t="s">
        <v>22</v>
      </c>
      <c r="C462" s="1" t="s">
        <v>23</v>
      </c>
      <c r="D462">
        <v>0</v>
      </c>
      <c r="E462" s="1" t="s">
        <v>3629</v>
      </c>
      <c r="F462" s="1" t="s">
        <v>25</v>
      </c>
      <c r="G462" s="1" t="s">
        <v>3585</v>
      </c>
      <c r="H462" s="1" t="s">
        <v>22</v>
      </c>
      <c r="I462" s="1" t="s">
        <v>292</v>
      </c>
      <c r="J462" s="1" t="s">
        <v>3630</v>
      </c>
      <c r="K462" s="1" t="s">
        <v>3631</v>
      </c>
      <c r="L462" s="1" t="s">
        <v>30</v>
      </c>
      <c r="M462" s="1" t="s">
        <v>3632</v>
      </c>
      <c r="N462" s="1" t="s">
        <v>32</v>
      </c>
      <c r="O462" s="1" t="s">
        <v>3633</v>
      </c>
      <c r="P462" s="1" t="s">
        <v>30</v>
      </c>
      <c r="Q462" s="1" t="s">
        <v>25</v>
      </c>
      <c r="R462" s="1" t="s">
        <v>3634</v>
      </c>
      <c r="S462" s="1" t="s">
        <v>3634</v>
      </c>
      <c r="T462" s="1" t="s">
        <v>234</v>
      </c>
      <c r="U462" s="1" t="s">
        <v>25</v>
      </c>
    </row>
    <row r="463" spans="1:21" x14ac:dyDescent="0.4">
      <c r="A463" s="1" t="s">
        <v>3635</v>
      </c>
      <c r="B463" s="1" t="s">
        <v>22</v>
      </c>
      <c r="C463" s="1" t="s">
        <v>23</v>
      </c>
      <c r="D463">
        <v>0</v>
      </c>
      <c r="E463" s="1" t="s">
        <v>3636</v>
      </c>
      <c r="F463" s="1" t="s">
        <v>25</v>
      </c>
      <c r="G463" s="1" t="s">
        <v>3585</v>
      </c>
      <c r="H463" s="1" t="s">
        <v>22</v>
      </c>
      <c r="I463" s="1" t="s">
        <v>292</v>
      </c>
      <c r="J463" s="1" t="s">
        <v>3637</v>
      </c>
      <c r="K463" s="1" t="s">
        <v>3638</v>
      </c>
      <c r="L463" s="1" t="s">
        <v>582</v>
      </c>
      <c r="M463" s="1" t="s">
        <v>3639</v>
      </c>
      <c r="N463" s="1" t="s">
        <v>32</v>
      </c>
      <c r="O463" s="1" t="s">
        <v>3640</v>
      </c>
      <c r="P463" s="1" t="s">
        <v>30</v>
      </c>
      <c r="Q463" s="1" t="s">
        <v>25</v>
      </c>
      <c r="R463" s="1" t="s">
        <v>3641</v>
      </c>
      <c r="S463" s="1" t="s">
        <v>3641</v>
      </c>
      <c r="T463" s="1" t="s">
        <v>120</v>
      </c>
      <c r="U463" s="1" t="s">
        <v>25</v>
      </c>
    </row>
    <row r="464" spans="1:21" x14ac:dyDescent="0.4">
      <c r="A464" s="1" t="s">
        <v>3642</v>
      </c>
      <c r="B464" s="1" t="s">
        <v>22</v>
      </c>
      <c r="C464" s="1" t="s">
        <v>23</v>
      </c>
      <c r="D464">
        <v>0</v>
      </c>
      <c r="E464" s="1" t="s">
        <v>3643</v>
      </c>
      <c r="F464" s="1" t="s">
        <v>25</v>
      </c>
      <c r="G464" s="1" t="s">
        <v>3355</v>
      </c>
      <c r="H464" s="1" t="s">
        <v>22</v>
      </c>
      <c r="I464" s="1" t="s">
        <v>274</v>
      </c>
      <c r="J464" s="1" t="s">
        <v>3644</v>
      </c>
      <c r="K464" s="1" t="s">
        <v>3645</v>
      </c>
      <c r="L464" s="1" t="s">
        <v>582</v>
      </c>
      <c r="M464" s="1" t="s">
        <v>3307</v>
      </c>
      <c r="N464" s="1" t="s">
        <v>32</v>
      </c>
      <c r="O464" s="1" t="s">
        <v>3646</v>
      </c>
      <c r="P464" s="1" t="s">
        <v>30</v>
      </c>
      <c r="Q464" s="1" t="s">
        <v>25</v>
      </c>
      <c r="R464" s="1" t="s">
        <v>3647</v>
      </c>
      <c r="S464" s="1" t="s">
        <v>3648</v>
      </c>
      <c r="T464" s="1" t="s">
        <v>120</v>
      </c>
      <c r="U464" s="1" t="s">
        <v>25</v>
      </c>
    </row>
    <row r="465" spans="1:21" x14ac:dyDescent="0.4">
      <c r="A465" s="1" t="s">
        <v>3649</v>
      </c>
      <c r="B465" s="1" t="s">
        <v>22</v>
      </c>
      <c r="C465" s="1" t="s">
        <v>23</v>
      </c>
      <c r="D465">
        <v>0</v>
      </c>
      <c r="E465" s="1" t="s">
        <v>3650</v>
      </c>
      <c r="F465" s="1" t="s">
        <v>25</v>
      </c>
      <c r="G465" s="1" t="s">
        <v>3651</v>
      </c>
      <c r="H465" s="1" t="s">
        <v>22</v>
      </c>
      <c r="I465" s="1" t="s">
        <v>292</v>
      </c>
      <c r="J465" s="1" t="s">
        <v>3652</v>
      </c>
      <c r="K465" s="1" t="s">
        <v>3653</v>
      </c>
      <c r="L465" s="1" t="s">
        <v>582</v>
      </c>
      <c r="M465" s="1" t="s">
        <v>3307</v>
      </c>
      <c r="N465" s="1" t="s">
        <v>32</v>
      </c>
      <c r="O465" s="1" t="s">
        <v>3654</v>
      </c>
      <c r="P465" s="1" t="s">
        <v>30</v>
      </c>
      <c r="Q465" s="1" t="s">
        <v>25</v>
      </c>
      <c r="R465" s="1" t="s">
        <v>3655</v>
      </c>
      <c r="S465" s="1" t="s">
        <v>3656</v>
      </c>
      <c r="T465" s="1" t="s">
        <v>120</v>
      </c>
      <c r="U465" s="1" t="s">
        <v>25</v>
      </c>
    </row>
    <row r="466" spans="1:21" x14ac:dyDescent="0.4">
      <c r="A466" s="1" t="s">
        <v>3657</v>
      </c>
      <c r="B466" s="1" t="s">
        <v>22</v>
      </c>
      <c r="C466" s="1" t="s">
        <v>23</v>
      </c>
      <c r="D466">
        <v>0</v>
      </c>
      <c r="E466" s="1" t="s">
        <v>3658</v>
      </c>
      <c r="F466" s="1" t="s">
        <v>25</v>
      </c>
      <c r="G466" s="1" t="s">
        <v>489</v>
      </c>
      <c r="H466" s="1" t="s">
        <v>22</v>
      </c>
      <c r="I466" s="1" t="s">
        <v>274</v>
      </c>
      <c r="J466" s="1" t="s">
        <v>3659</v>
      </c>
      <c r="K466" s="1" t="s">
        <v>3660</v>
      </c>
      <c r="L466" s="1" t="s">
        <v>1197</v>
      </c>
      <c r="M466" s="1" t="s">
        <v>3322</v>
      </c>
      <c r="N466" s="1" t="s">
        <v>32</v>
      </c>
      <c r="O466" s="1" t="s">
        <v>3661</v>
      </c>
      <c r="P466" s="1" t="s">
        <v>30</v>
      </c>
      <c r="Q466" s="1" t="s">
        <v>25</v>
      </c>
      <c r="R466" s="1" t="s">
        <v>3662</v>
      </c>
      <c r="S466" s="1" t="s">
        <v>3663</v>
      </c>
      <c r="T466" s="1" t="s">
        <v>120</v>
      </c>
      <c r="U466" s="1" t="s">
        <v>25</v>
      </c>
    </row>
    <row r="467" spans="1:21" x14ac:dyDescent="0.4">
      <c r="A467" s="1" t="s">
        <v>3664</v>
      </c>
      <c r="B467" s="1" t="s">
        <v>22</v>
      </c>
      <c r="C467" s="1" t="s">
        <v>23</v>
      </c>
      <c r="D467">
        <v>0</v>
      </c>
      <c r="E467" s="1" t="s">
        <v>3665</v>
      </c>
      <c r="F467" s="1" t="s">
        <v>25</v>
      </c>
      <c r="G467" s="1" t="s">
        <v>3666</v>
      </c>
      <c r="H467" s="1" t="s">
        <v>22</v>
      </c>
      <c r="I467" s="1" t="s">
        <v>274</v>
      </c>
      <c r="J467" s="1" t="s">
        <v>3667</v>
      </c>
      <c r="K467" s="1" t="s">
        <v>3668</v>
      </c>
      <c r="L467" s="1" t="s">
        <v>30</v>
      </c>
      <c r="M467" s="1" t="s">
        <v>3669</v>
      </c>
      <c r="N467" s="1" t="s">
        <v>3670</v>
      </c>
      <c r="O467" s="1" t="s">
        <v>3671</v>
      </c>
      <c r="P467" s="1" t="s">
        <v>30</v>
      </c>
      <c r="Q467" s="1" t="s">
        <v>25</v>
      </c>
      <c r="R467" s="1" t="s">
        <v>3672</v>
      </c>
      <c r="S467" s="1" t="s">
        <v>3672</v>
      </c>
      <c r="T467" s="1" t="s">
        <v>35</v>
      </c>
      <c r="U467" s="1" t="s">
        <v>25</v>
      </c>
    </row>
    <row r="468" spans="1:21" x14ac:dyDescent="0.4">
      <c r="A468" s="1" t="s">
        <v>3673</v>
      </c>
      <c r="B468" s="1" t="s">
        <v>22</v>
      </c>
      <c r="C468" s="1" t="s">
        <v>23</v>
      </c>
      <c r="D468">
        <v>0</v>
      </c>
      <c r="E468" s="1" t="s">
        <v>3674</v>
      </c>
      <c r="F468" s="1" t="s">
        <v>25</v>
      </c>
      <c r="G468" s="1" t="s">
        <v>672</v>
      </c>
      <c r="H468" s="1" t="s">
        <v>22</v>
      </c>
      <c r="I468" s="1" t="s">
        <v>274</v>
      </c>
      <c r="J468" s="1" t="s">
        <v>3675</v>
      </c>
      <c r="K468" s="1" t="s">
        <v>3676</v>
      </c>
      <c r="L468" s="1" t="s">
        <v>30</v>
      </c>
      <c r="M468" s="1" t="s">
        <v>3677</v>
      </c>
      <c r="N468" s="1" t="s">
        <v>32</v>
      </c>
      <c r="O468" s="1" t="s">
        <v>3678</v>
      </c>
      <c r="P468" s="1" t="s">
        <v>30</v>
      </c>
      <c r="Q468" s="1" t="s">
        <v>25</v>
      </c>
      <c r="R468" s="1" t="s">
        <v>3679</v>
      </c>
      <c r="S468" s="1" t="s">
        <v>3679</v>
      </c>
      <c r="T468" s="1" t="s">
        <v>35</v>
      </c>
      <c r="U468" s="1" t="s">
        <v>25</v>
      </c>
    </row>
    <row r="469" spans="1:21" x14ac:dyDescent="0.4">
      <c r="A469" s="1" t="s">
        <v>3680</v>
      </c>
      <c r="B469" s="1" t="s">
        <v>22</v>
      </c>
      <c r="C469" s="1" t="s">
        <v>23</v>
      </c>
      <c r="D469">
        <v>0</v>
      </c>
      <c r="E469" s="1" t="s">
        <v>3681</v>
      </c>
      <c r="F469" s="1" t="s">
        <v>25</v>
      </c>
      <c r="G469" s="1" t="s">
        <v>373</v>
      </c>
      <c r="H469" s="1" t="s">
        <v>22</v>
      </c>
      <c r="I469" s="1" t="s">
        <v>274</v>
      </c>
      <c r="J469" s="1" t="s">
        <v>3682</v>
      </c>
      <c r="K469" s="1" t="s">
        <v>3683</v>
      </c>
      <c r="L469" s="1" t="s">
        <v>30</v>
      </c>
      <c r="M469" s="1" t="s">
        <v>3684</v>
      </c>
      <c r="N469" s="1" t="s">
        <v>32</v>
      </c>
      <c r="O469" s="1" t="s">
        <v>3685</v>
      </c>
      <c r="P469" s="1" t="s">
        <v>30</v>
      </c>
      <c r="Q469" s="1" t="s">
        <v>25</v>
      </c>
      <c r="R469" s="1" t="s">
        <v>3686</v>
      </c>
      <c r="S469" s="1" t="s">
        <v>3686</v>
      </c>
      <c r="T469" s="1" t="s">
        <v>45</v>
      </c>
      <c r="U469" s="1" t="s">
        <v>25</v>
      </c>
    </row>
    <row r="470" spans="1:21" x14ac:dyDescent="0.4">
      <c r="A470" s="1" t="s">
        <v>3687</v>
      </c>
      <c r="B470" s="1" t="s">
        <v>22</v>
      </c>
      <c r="C470" s="1" t="s">
        <v>23</v>
      </c>
      <c r="D470">
        <v>0</v>
      </c>
      <c r="E470" s="1" t="s">
        <v>3688</v>
      </c>
      <c r="F470" s="1" t="s">
        <v>25</v>
      </c>
      <c r="G470" s="1" t="s">
        <v>3689</v>
      </c>
      <c r="H470" s="1" t="s">
        <v>22</v>
      </c>
      <c r="I470" s="1" t="s">
        <v>292</v>
      </c>
      <c r="J470" s="1" t="s">
        <v>3690</v>
      </c>
      <c r="K470" s="1" t="s">
        <v>3691</v>
      </c>
      <c r="L470" s="1" t="s">
        <v>274</v>
      </c>
      <c r="M470" s="1" t="s">
        <v>3692</v>
      </c>
      <c r="N470" s="1" t="s">
        <v>32</v>
      </c>
      <c r="O470" s="1" t="s">
        <v>3693</v>
      </c>
      <c r="P470" s="1" t="s">
        <v>30</v>
      </c>
      <c r="Q470" s="1" t="s">
        <v>25</v>
      </c>
      <c r="R470" s="1" t="s">
        <v>3694</v>
      </c>
      <c r="S470" s="1" t="s">
        <v>3695</v>
      </c>
      <c r="T470" s="1" t="s">
        <v>299</v>
      </c>
      <c r="U470" s="1" t="s">
        <v>25</v>
      </c>
    </row>
    <row r="471" spans="1:21" x14ac:dyDescent="0.4">
      <c r="A471" s="1" t="s">
        <v>3696</v>
      </c>
      <c r="B471" s="1" t="s">
        <v>22</v>
      </c>
      <c r="C471" s="1" t="s">
        <v>23</v>
      </c>
      <c r="D471">
        <v>0</v>
      </c>
      <c r="E471" s="1" t="s">
        <v>3697</v>
      </c>
      <c r="F471" s="1" t="s">
        <v>25</v>
      </c>
      <c r="G471" s="1" t="s">
        <v>3432</v>
      </c>
      <c r="H471" s="1" t="s">
        <v>22</v>
      </c>
      <c r="I471" s="1" t="s">
        <v>292</v>
      </c>
      <c r="J471" s="1" t="s">
        <v>3698</v>
      </c>
      <c r="K471" s="1" t="s">
        <v>3699</v>
      </c>
      <c r="L471" s="1" t="s">
        <v>30</v>
      </c>
      <c r="M471" s="1" t="s">
        <v>186</v>
      </c>
      <c r="N471" s="1" t="s">
        <v>887</v>
      </c>
      <c r="O471" s="1" t="s">
        <v>3700</v>
      </c>
      <c r="P471" s="1" t="s">
        <v>30</v>
      </c>
      <c r="Q471" s="1" t="s">
        <v>25</v>
      </c>
      <c r="R471" s="1" t="s">
        <v>2636</v>
      </c>
      <c r="S471" s="1" t="s">
        <v>3701</v>
      </c>
      <c r="T471" s="1" t="s">
        <v>35</v>
      </c>
      <c r="U471" s="1" t="s">
        <v>25</v>
      </c>
    </row>
    <row r="472" spans="1:21" x14ac:dyDescent="0.4">
      <c r="A472" s="1" t="s">
        <v>3702</v>
      </c>
      <c r="B472" s="1" t="s">
        <v>22</v>
      </c>
      <c r="C472" s="1" t="s">
        <v>23</v>
      </c>
      <c r="D472">
        <v>0</v>
      </c>
      <c r="E472" s="1" t="s">
        <v>3703</v>
      </c>
      <c r="F472" s="1" t="s">
        <v>25</v>
      </c>
      <c r="G472" s="1" t="s">
        <v>682</v>
      </c>
      <c r="H472" s="1" t="s">
        <v>22</v>
      </c>
      <c r="I472" s="1" t="s">
        <v>274</v>
      </c>
      <c r="J472" s="1" t="s">
        <v>3704</v>
      </c>
      <c r="K472" s="1" t="s">
        <v>3705</v>
      </c>
      <c r="L472" s="1" t="s">
        <v>30</v>
      </c>
      <c r="M472" s="1" t="s">
        <v>3706</v>
      </c>
      <c r="N472" s="1" t="s">
        <v>32</v>
      </c>
      <c r="O472" s="1" t="s">
        <v>3707</v>
      </c>
      <c r="P472" s="1" t="s">
        <v>30</v>
      </c>
      <c r="Q472" s="1" t="s">
        <v>25</v>
      </c>
      <c r="R472" s="1" t="s">
        <v>3703</v>
      </c>
      <c r="S472" s="1" t="s">
        <v>3708</v>
      </c>
      <c r="T472" s="1" t="s">
        <v>76</v>
      </c>
      <c r="U472" s="1" t="s">
        <v>25</v>
      </c>
    </row>
    <row r="473" spans="1:21" x14ac:dyDescent="0.4">
      <c r="A473" s="1" t="s">
        <v>3709</v>
      </c>
      <c r="B473" s="1" t="s">
        <v>22</v>
      </c>
      <c r="C473" s="1" t="s">
        <v>23</v>
      </c>
      <c r="D473">
        <v>0</v>
      </c>
      <c r="E473" s="1" t="s">
        <v>3710</v>
      </c>
      <c r="F473" s="1" t="s">
        <v>25</v>
      </c>
      <c r="G473" s="1" t="s">
        <v>373</v>
      </c>
      <c r="H473" s="1" t="s">
        <v>22</v>
      </c>
      <c r="I473" s="1" t="s">
        <v>274</v>
      </c>
      <c r="J473" s="1" t="s">
        <v>3711</v>
      </c>
      <c r="K473" s="1" t="s">
        <v>3712</v>
      </c>
      <c r="L473" s="1" t="s">
        <v>30</v>
      </c>
      <c r="M473" s="1" t="s">
        <v>186</v>
      </c>
      <c r="N473" s="1" t="s">
        <v>32</v>
      </c>
      <c r="O473" s="1" t="s">
        <v>3713</v>
      </c>
      <c r="P473" s="1" t="s">
        <v>30</v>
      </c>
      <c r="Q473" s="1" t="s">
        <v>25</v>
      </c>
      <c r="R473" s="1" t="s">
        <v>3710</v>
      </c>
      <c r="S473" s="1" t="s">
        <v>3714</v>
      </c>
      <c r="T473" s="1" t="s">
        <v>35</v>
      </c>
      <c r="U473" s="1" t="s">
        <v>25</v>
      </c>
    </row>
    <row r="474" spans="1:21" x14ac:dyDescent="0.4">
      <c r="A474" s="1" t="s">
        <v>3715</v>
      </c>
      <c r="B474" s="1" t="s">
        <v>22</v>
      </c>
      <c r="C474" s="1" t="s">
        <v>23</v>
      </c>
      <c r="D474">
        <v>0</v>
      </c>
      <c r="E474" s="1" t="s">
        <v>3716</v>
      </c>
      <c r="F474" s="1" t="s">
        <v>25</v>
      </c>
      <c r="G474" s="1" t="s">
        <v>273</v>
      </c>
      <c r="H474" s="1" t="s">
        <v>22</v>
      </c>
      <c r="I474" s="1" t="s">
        <v>274</v>
      </c>
      <c r="J474" s="1" t="s">
        <v>3717</v>
      </c>
      <c r="K474" s="1" t="s">
        <v>3718</v>
      </c>
      <c r="L474" s="1" t="s">
        <v>30</v>
      </c>
      <c r="M474" s="1" t="s">
        <v>3719</v>
      </c>
      <c r="N474" s="1" t="s">
        <v>32</v>
      </c>
      <c r="O474" s="1" t="s">
        <v>3720</v>
      </c>
      <c r="P474" s="1" t="s">
        <v>30</v>
      </c>
      <c r="Q474" s="1" t="s">
        <v>25</v>
      </c>
      <c r="R474" s="1" t="s">
        <v>3716</v>
      </c>
      <c r="S474" s="1" t="s">
        <v>3721</v>
      </c>
      <c r="T474" s="1" t="s">
        <v>35</v>
      </c>
      <c r="U474" s="1" t="s">
        <v>25</v>
      </c>
    </row>
    <row r="475" spans="1:21" x14ac:dyDescent="0.4">
      <c r="A475" s="1" t="s">
        <v>3722</v>
      </c>
      <c r="B475" s="1" t="s">
        <v>22</v>
      </c>
      <c r="C475" s="1" t="s">
        <v>23</v>
      </c>
      <c r="D475">
        <v>0</v>
      </c>
      <c r="E475" s="1" t="s">
        <v>3723</v>
      </c>
      <c r="F475" s="1" t="s">
        <v>25</v>
      </c>
      <c r="G475" s="1" t="s">
        <v>3724</v>
      </c>
      <c r="H475" s="1" t="s">
        <v>22</v>
      </c>
      <c r="I475" s="1" t="s">
        <v>274</v>
      </c>
      <c r="J475" s="1" t="s">
        <v>3725</v>
      </c>
      <c r="K475" s="1" t="s">
        <v>3726</v>
      </c>
      <c r="L475" s="1" t="s">
        <v>30</v>
      </c>
      <c r="M475" s="1" t="s">
        <v>557</v>
      </c>
      <c r="N475" s="1" t="s">
        <v>32</v>
      </c>
      <c r="O475" s="1" t="s">
        <v>3727</v>
      </c>
      <c r="P475" s="1" t="s">
        <v>30</v>
      </c>
      <c r="Q475" s="1" t="s">
        <v>25</v>
      </c>
      <c r="R475" s="1" t="s">
        <v>3723</v>
      </c>
      <c r="S475" s="1" t="s">
        <v>3728</v>
      </c>
      <c r="T475" s="1" t="s">
        <v>217</v>
      </c>
      <c r="U475" s="1" t="s">
        <v>25</v>
      </c>
    </row>
    <row r="476" spans="1:21" x14ac:dyDescent="0.4">
      <c r="A476" s="1" t="s">
        <v>3729</v>
      </c>
      <c r="B476" s="1" t="s">
        <v>22</v>
      </c>
      <c r="C476" s="1" t="s">
        <v>23</v>
      </c>
      <c r="D476">
        <v>0</v>
      </c>
      <c r="E476" s="1" t="s">
        <v>3730</v>
      </c>
      <c r="F476" s="1" t="s">
        <v>25</v>
      </c>
      <c r="G476" s="1" t="s">
        <v>3585</v>
      </c>
      <c r="H476" s="1" t="s">
        <v>22</v>
      </c>
      <c r="I476" s="1" t="s">
        <v>292</v>
      </c>
      <c r="J476" s="1" t="s">
        <v>3731</v>
      </c>
      <c r="K476" s="1" t="s">
        <v>3732</v>
      </c>
      <c r="L476" s="1" t="s">
        <v>30</v>
      </c>
      <c r="M476" s="1" t="s">
        <v>3733</v>
      </c>
      <c r="N476" s="1" t="s">
        <v>32</v>
      </c>
      <c r="O476" s="1" t="s">
        <v>3734</v>
      </c>
      <c r="P476" s="1" t="s">
        <v>30</v>
      </c>
      <c r="Q476" s="1" t="s">
        <v>25</v>
      </c>
      <c r="R476" s="1" t="s">
        <v>3735</v>
      </c>
      <c r="S476" s="1" t="s">
        <v>3736</v>
      </c>
      <c r="T476" s="1" t="s">
        <v>35</v>
      </c>
      <c r="U476" s="1" t="s">
        <v>25</v>
      </c>
    </row>
    <row r="477" spans="1:21" x14ac:dyDescent="0.4">
      <c r="A477" s="1" t="s">
        <v>3737</v>
      </c>
      <c r="B477" s="1" t="s">
        <v>22</v>
      </c>
      <c r="C477" s="1" t="s">
        <v>23</v>
      </c>
      <c r="D477">
        <v>0</v>
      </c>
      <c r="E477" s="1" t="s">
        <v>3738</v>
      </c>
      <c r="F477" s="1" t="s">
        <v>25</v>
      </c>
      <c r="G477" s="1" t="s">
        <v>373</v>
      </c>
      <c r="H477" s="1" t="s">
        <v>22</v>
      </c>
      <c r="I477" s="1" t="s">
        <v>274</v>
      </c>
      <c r="J477" s="1" t="s">
        <v>3739</v>
      </c>
      <c r="K477" s="1" t="s">
        <v>3740</v>
      </c>
      <c r="L477" s="1" t="s">
        <v>30</v>
      </c>
      <c r="M477" s="1" t="s">
        <v>1857</v>
      </c>
      <c r="N477" s="1" t="s">
        <v>32</v>
      </c>
      <c r="O477" s="1" t="s">
        <v>3741</v>
      </c>
      <c r="P477" s="1" t="s">
        <v>30</v>
      </c>
      <c r="Q477" s="1" t="s">
        <v>25</v>
      </c>
      <c r="R477" s="1" t="s">
        <v>3738</v>
      </c>
      <c r="S477" s="1" t="s">
        <v>3742</v>
      </c>
      <c r="T477" s="1" t="s">
        <v>76</v>
      </c>
      <c r="U477" s="1" t="s">
        <v>25</v>
      </c>
    </row>
    <row r="478" spans="1:21" x14ac:dyDescent="0.4">
      <c r="A478" s="1" t="s">
        <v>3743</v>
      </c>
      <c r="B478" s="1" t="s">
        <v>22</v>
      </c>
      <c r="C478" s="1" t="s">
        <v>23</v>
      </c>
      <c r="D478">
        <v>0</v>
      </c>
      <c r="E478" s="1" t="s">
        <v>3744</v>
      </c>
      <c r="F478" s="1" t="s">
        <v>25</v>
      </c>
      <c r="G478" s="1" t="s">
        <v>3745</v>
      </c>
      <c r="H478" s="1" t="s">
        <v>22</v>
      </c>
      <c r="I478" s="1" t="s">
        <v>274</v>
      </c>
      <c r="J478" s="1" t="s">
        <v>3746</v>
      </c>
      <c r="K478" s="1" t="s">
        <v>3747</v>
      </c>
      <c r="L478" s="1" t="s">
        <v>2707</v>
      </c>
      <c r="M478" s="1" t="s">
        <v>3748</v>
      </c>
      <c r="N478" s="1" t="s">
        <v>32</v>
      </c>
      <c r="O478" s="1" t="s">
        <v>3749</v>
      </c>
      <c r="P478" s="1" t="s">
        <v>30</v>
      </c>
      <c r="Q478" s="1" t="s">
        <v>25</v>
      </c>
      <c r="R478" s="1" t="s">
        <v>3750</v>
      </c>
      <c r="S478" s="1" t="s">
        <v>3751</v>
      </c>
      <c r="T478" s="1" t="s">
        <v>299</v>
      </c>
      <c r="U478" s="1" t="s">
        <v>25</v>
      </c>
    </row>
    <row r="479" spans="1:21" x14ac:dyDescent="0.4">
      <c r="A479" s="1" t="s">
        <v>3752</v>
      </c>
      <c r="B479" s="1" t="s">
        <v>22</v>
      </c>
      <c r="C479" s="1" t="s">
        <v>23</v>
      </c>
      <c r="D479">
        <v>0</v>
      </c>
      <c r="E479" s="1" t="s">
        <v>3753</v>
      </c>
      <c r="F479" s="1" t="s">
        <v>25</v>
      </c>
      <c r="G479" s="1" t="s">
        <v>571</v>
      </c>
      <c r="H479" s="1" t="s">
        <v>22</v>
      </c>
      <c r="I479" s="1" t="s">
        <v>274</v>
      </c>
      <c r="J479" s="1" t="s">
        <v>3754</v>
      </c>
      <c r="K479" s="1" t="s">
        <v>3755</v>
      </c>
      <c r="L479" s="1" t="s">
        <v>2707</v>
      </c>
      <c r="M479" s="1" t="s">
        <v>3756</v>
      </c>
      <c r="N479" s="1" t="s">
        <v>32</v>
      </c>
      <c r="O479" s="1" t="s">
        <v>3757</v>
      </c>
      <c r="P479" s="1" t="s">
        <v>30</v>
      </c>
      <c r="Q479" s="1" t="s">
        <v>25</v>
      </c>
      <c r="R479" s="1" t="s">
        <v>3758</v>
      </c>
      <c r="S479" s="1" t="s">
        <v>3759</v>
      </c>
      <c r="T479" s="1" t="s">
        <v>120</v>
      </c>
      <c r="U479" s="1" t="s">
        <v>25</v>
      </c>
    </row>
    <row r="480" spans="1:21" x14ac:dyDescent="0.4">
      <c r="A480" s="1" t="s">
        <v>3760</v>
      </c>
      <c r="B480" s="1" t="s">
        <v>22</v>
      </c>
      <c r="C480" s="1" t="s">
        <v>23</v>
      </c>
      <c r="D480">
        <v>0</v>
      </c>
      <c r="E480" s="1" t="s">
        <v>3761</v>
      </c>
      <c r="F480" s="1" t="s">
        <v>25</v>
      </c>
      <c r="G480" s="1" t="s">
        <v>3762</v>
      </c>
      <c r="H480" s="1" t="s">
        <v>22</v>
      </c>
      <c r="I480" s="1" t="s">
        <v>274</v>
      </c>
      <c r="J480" s="1" t="s">
        <v>3763</v>
      </c>
      <c r="K480" s="1" t="s">
        <v>3764</v>
      </c>
      <c r="L480" s="1" t="s">
        <v>582</v>
      </c>
      <c r="M480" s="1" t="s">
        <v>3765</v>
      </c>
      <c r="N480" s="1" t="s">
        <v>32</v>
      </c>
      <c r="O480" s="1" t="s">
        <v>3766</v>
      </c>
      <c r="P480" s="1" t="s">
        <v>30</v>
      </c>
      <c r="Q480" s="1" t="s">
        <v>25</v>
      </c>
      <c r="R480" s="1" t="s">
        <v>3767</v>
      </c>
      <c r="S480" s="1" t="s">
        <v>3768</v>
      </c>
      <c r="T480" s="1" t="s">
        <v>120</v>
      </c>
      <c r="U480" s="1" t="s">
        <v>25</v>
      </c>
    </row>
    <row r="481" spans="1:21" x14ac:dyDescent="0.4">
      <c r="A481" s="1" t="s">
        <v>3769</v>
      </c>
      <c r="B481" s="1" t="s">
        <v>22</v>
      </c>
      <c r="C481" s="1" t="s">
        <v>23</v>
      </c>
      <c r="D481">
        <v>0</v>
      </c>
      <c r="E481" s="1" t="s">
        <v>3770</v>
      </c>
      <c r="F481" s="1" t="s">
        <v>25</v>
      </c>
      <c r="G481" s="1" t="s">
        <v>607</v>
      </c>
      <c r="H481" s="1" t="s">
        <v>22</v>
      </c>
      <c r="I481" s="1" t="s">
        <v>274</v>
      </c>
      <c r="J481" s="1" t="s">
        <v>608</v>
      </c>
      <c r="K481" s="1" t="s">
        <v>3771</v>
      </c>
      <c r="L481" s="1" t="s">
        <v>30</v>
      </c>
      <c r="M481" s="1" t="s">
        <v>3772</v>
      </c>
      <c r="N481" s="1" t="s">
        <v>32</v>
      </c>
      <c r="O481" s="1" t="s">
        <v>3773</v>
      </c>
      <c r="P481" s="1" t="s">
        <v>30</v>
      </c>
      <c r="Q481" s="1" t="s">
        <v>25</v>
      </c>
      <c r="R481" s="1" t="s">
        <v>196</v>
      </c>
      <c r="S481" s="1" t="s">
        <v>3774</v>
      </c>
      <c r="T481" s="1" t="s">
        <v>45</v>
      </c>
      <c r="U481" s="1" t="s">
        <v>25</v>
      </c>
    </row>
    <row r="482" spans="1:21" x14ac:dyDescent="0.4">
      <c r="A482" s="1" t="s">
        <v>3775</v>
      </c>
      <c r="B482" s="1" t="s">
        <v>22</v>
      </c>
      <c r="C482" s="1" t="s">
        <v>23</v>
      </c>
      <c r="D482">
        <v>0</v>
      </c>
      <c r="E482" s="1" t="s">
        <v>3776</v>
      </c>
      <c r="F482" s="1" t="s">
        <v>25</v>
      </c>
      <c r="G482" s="1" t="s">
        <v>356</v>
      </c>
      <c r="H482" s="1" t="s">
        <v>22</v>
      </c>
      <c r="I482" s="1" t="s">
        <v>274</v>
      </c>
      <c r="J482" s="1" t="s">
        <v>3777</v>
      </c>
      <c r="K482" s="1" t="s">
        <v>3778</v>
      </c>
      <c r="L482" s="1" t="s">
        <v>30</v>
      </c>
      <c r="M482" s="1" t="s">
        <v>3779</v>
      </c>
      <c r="N482" s="1" t="s">
        <v>32</v>
      </c>
      <c r="O482" s="1" t="s">
        <v>3780</v>
      </c>
      <c r="P482" s="1" t="s">
        <v>30</v>
      </c>
      <c r="Q482" s="1" t="s">
        <v>25</v>
      </c>
      <c r="R482" s="1" t="s">
        <v>3776</v>
      </c>
      <c r="S482" s="1" t="s">
        <v>3781</v>
      </c>
      <c r="T482" s="1" t="s">
        <v>35</v>
      </c>
      <c r="U482" s="1" t="s">
        <v>25</v>
      </c>
    </row>
    <row r="483" spans="1:21" x14ac:dyDescent="0.4">
      <c r="A483" s="1" t="s">
        <v>3782</v>
      </c>
      <c r="B483" s="1" t="s">
        <v>22</v>
      </c>
      <c r="C483" s="1" t="s">
        <v>23</v>
      </c>
      <c r="D483">
        <v>0</v>
      </c>
      <c r="E483" s="1" t="s">
        <v>3783</v>
      </c>
      <c r="F483" s="1" t="s">
        <v>25</v>
      </c>
      <c r="G483" s="1" t="s">
        <v>3784</v>
      </c>
      <c r="H483" s="1" t="s">
        <v>22</v>
      </c>
      <c r="I483" s="1" t="s">
        <v>274</v>
      </c>
      <c r="J483" s="1" t="s">
        <v>3785</v>
      </c>
      <c r="K483" s="1" t="s">
        <v>3786</v>
      </c>
      <c r="L483" s="1" t="s">
        <v>30</v>
      </c>
      <c r="M483" s="1" t="s">
        <v>3779</v>
      </c>
      <c r="N483" s="1" t="s">
        <v>32</v>
      </c>
      <c r="O483" s="1" t="s">
        <v>3787</v>
      </c>
      <c r="P483" s="1" t="s">
        <v>30</v>
      </c>
      <c r="Q483" s="1" t="s">
        <v>25</v>
      </c>
      <c r="R483" s="1" t="s">
        <v>3788</v>
      </c>
      <c r="S483" s="1" t="s">
        <v>3788</v>
      </c>
      <c r="T483" s="1" t="s">
        <v>35</v>
      </c>
      <c r="U483" s="1" t="s">
        <v>25</v>
      </c>
    </row>
    <row r="484" spans="1:21" x14ac:dyDescent="0.4">
      <c r="A484" s="1" t="s">
        <v>3789</v>
      </c>
      <c r="B484" s="1" t="s">
        <v>22</v>
      </c>
      <c r="C484" s="1" t="s">
        <v>23</v>
      </c>
      <c r="D484">
        <v>0</v>
      </c>
      <c r="E484" s="1" t="s">
        <v>3790</v>
      </c>
      <c r="F484" s="1" t="s">
        <v>25</v>
      </c>
      <c r="G484" s="1" t="s">
        <v>607</v>
      </c>
      <c r="H484" s="1" t="s">
        <v>22</v>
      </c>
      <c r="I484" s="1" t="s">
        <v>274</v>
      </c>
      <c r="J484" s="1" t="s">
        <v>3791</v>
      </c>
      <c r="K484" s="1" t="s">
        <v>3792</v>
      </c>
      <c r="L484" s="1" t="s">
        <v>30</v>
      </c>
      <c r="M484" s="1" t="s">
        <v>3793</v>
      </c>
      <c r="N484" s="1" t="s">
        <v>32</v>
      </c>
      <c r="O484" s="1" t="s">
        <v>3794</v>
      </c>
      <c r="P484" s="1" t="s">
        <v>30</v>
      </c>
      <c r="Q484" s="1" t="s">
        <v>25</v>
      </c>
      <c r="R484" s="1" t="s">
        <v>3795</v>
      </c>
      <c r="S484" s="1" t="s">
        <v>3796</v>
      </c>
      <c r="T484" s="1" t="s">
        <v>35</v>
      </c>
      <c r="U484" s="1" t="s">
        <v>25</v>
      </c>
    </row>
    <row r="485" spans="1:21" x14ac:dyDescent="0.4">
      <c r="A485" s="1" t="s">
        <v>3797</v>
      </c>
      <c r="B485" s="1" t="s">
        <v>22</v>
      </c>
      <c r="C485" s="1" t="s">
        <v>23</v>
      </c>
      <c r="D485">
        <v>0</v>
      </c>
      <c r="E485" s="1" t="s">
        <v>3798</v>
      </c>
      <c r="F485" s="1" t="s">
        <v>25</v>
      </c>
      <c r="G485" s="1" t="s">
        <v>373</v>
      </c>
      <c r="H485" s="1" t="s">
        <v>22</v>
      </c>
      <c r="I485" s="1" t="s">
        <v>274</v>
      </c>
      <c r="J485" s="1" t="s">
        <v>3799</v>
      </c>
      <c r="K485" s="1" t="s">
        <v>3800</v>
      </c>
      <c r="L485" s="1" t="s">
        <v>3801</v>
      </c>
      <c r="M485" s="1" t="s">
        <v>3802</v>
      </c>
      <c r="N485" s="1" t="s">
        <v>32</v>
      </c>
      <c r="O485" s="1" t="s">
        <v>3803</v>
      </c>
      <c r="P485" s="1" t="s">
        <v>30</v>
      </c>
      <c r="Q485" s="1" t="s">
        <v>25</v>
      </c>
      <c r="R485" s="1" t="s">
        <v>3798</v>
      </c>
      <c r="S485" s="1" t="s">
        <v>3804</v>
      </c>
      <c r="T485" s="1" t="s">
        <v>120</v>
      </c>
      <c r="U485" s="1" t="s">
        <v>25</v>
      </c>
    </row>
    <row r="486" spans="1:21" x14ac:dyDescent="0.4">
      <c r="A486" s="1" t="s">
        <v>3805</v>
      </c>
      <c r="B486" s="1" t="s">
        <v>22</v>
      </c>
      <c r="C486" s="1" t="s">
        <v>23</v>
      </c>
      <c r="D486">
        <v>0</v>
      </c>
      <c r="E486" s="1" t="s">
        <v>3806</v>
      </c>
      <c r="F486" s="1" t="s">
        <v>25</v>
      </c>
      <c r="G486" s="1" t="s">
        <v>311</v>
      </c>
      <c r="H486" s="1" t="s">
        <v>22</v>
      </c>
      <c r="I486" s="1" t="s">
        <v>292</v>
      </c>
      <c r="J486" s="1" t="s">
        <v>3807</v>
      </c>
      <c r="K486" s="1" t="s">
        <v>3808</v>
      </c>
      <c r="L486" s="1" t="s">
        <v>30</v>
      </c>
      <c r="M486" s="1" t="s">
        <v>856</v>
      </c>
      <c r="N486" s="1" t="s">
        <v>32</v>
      </c>
      <c r="O486" s="1" t="s">
        <v>3809</v>
      </c>
      <c r="P486" s="1" t="s">
        <v>30</v>
      </c>
      <c r="Q486" s="1" t="s">
        <v>25</v>
      </c>
      <c r="R486" s="1" t="s">
        <v>3806</v>
      </c>
      <c r="S486" s="1" t="s">
        <v>3810</v>
      </c>
      <c r="T486" s="1" t="s">
        <v>35</v>
      </c>
      <c r="U486" s="1" t="s">
        <v>25</v>
      </c>
    </row>
    <row r="487" spans="1:21" x14ac:dyDescent="0.4">
      <c r="A487" s="1" t="s">
        <v>3811</v>
      </c>
      <c r="B487" s="1" t="s">
        <v>22</v>
      </c>
      <c r="C487" s="1" t="s">
        <v>23</v>
      </c>
      <c r="D487">
        <v>0</v>
      </c>
      <c r="E487" s="1" t="s">
        <v>3812</v>
      </c>
      <c r="F487" s="1" t="s">
        <v>25</v>
      </c>
      <c r="G487" s="1" t="s">
        <v>373</v>
      </c>
      <c r="H487" s="1" t="s">
        <v>22</v>
      </c>
      <c r="I487" s="1" t="s">
        <v>274</v>
      </c>
      <c r="J487" s="1" t="s">
        <v>3813</v>
      </c>
      <c r="K487" s="1" t="s">
        <v>3814</v>
      </c>
      <c r="L487" s="1" t="s">
        <v>30</v>
      </c>
      <c r="M487" s="1" t="s">
        <v>856</v>
      </c>
      <c r="N487" s="1" t="s">
        <v>32</v>
      </c>
      <c r="O487" s="1" t="s">
        <v>3815</v>
      </c>
      <c r="P487" s="1" t="s">
        <v>30</v>
      </c>
      <c r="Q487" s="1" t="s">
        <v>25</v>
      </c>
      <c r="R487" s="1" t="s">
        <v>3816</v>
      </c>
      <c r="S487" s="1" t="s">
        <v>3817</v>
      </c>
      <c r="T487" s="1" t="s">
        <v>35</v>
      </c>
      <c r="U487" s="1" t="s">
        <v>25</v>
      </c>
    </row>
    <row r="488" spans="1:21" x14ac:dyDescent="0.4">
      <c r="A488" s="1" t="s">
        <v>3818</v>
      </c>
      <c r="B488" s="1" t="s">
        <v>22</v>
      </c>
      <c r="C488" s="1" t="s">
        <v>23</v>
      </c>
      <c r="D488">
        <v>0</v>
      </c>
      <c r="E488" s="1" t="s">
        <v>3819</v>
      </c>
      <c r="F488" s="1" t="s">
        <v>25</v>
      </c>
      <c r="G488" s="1" t="s">
        <v>682</v>
      </c>
      <c r="H488" s="1" t="s">
        <v>22</v>
      </c>
      <c r="I488" s="1" t="s">
        <v>274</v>
      </c>
      <c r="J488" s="1" t="s">
        <v>3820</v>
      </c>
      <c r="K488" s="1" t="s">
        <v>3821</v>
      </c>
      <c r="L488" s="1" t="s">
        <v>30</v>
      </c>
      <c r="M488" s="1" t="s">
        <v>3822</v>
      </c>
      <c r="N488" s="1" t="s">
        <v>32</v>
      </c>
      <c r="O488" s="1" t="s">
        <v>3823</v>
      </c>
      <c r="P488" s="1" t="s">
        <v>30</v>
      </c>
      <c r="Q488" s="1" t="s">
        <v>25</v>
      </c>
      <c r="R488" s="1" t="s">
        <v>3824</v>
      </c>
      <c r="S488" s="1" t="s">
        <v>3825</v>
      </c>
      <c r="T488" s="1" t="s">
        <v>795</v>
      </c>
      <c r="U488" s="1" t="s">
        <v>25</v>
      </c>
    </row>
    <row r="489" spans="1:21" x14ac:dyDescent="0.4">
      <c r="A489" s="1" t="s">
        <v>3826</v>
      </c>
      <c r="B489" s="1" t="s">
        <v>22</v>
      </c>
      <c r="C489" s="1" t="s">
        <v>23</v>
      </c>
      <c r="D489">
        <v>0</v>
      </c>
      <c r="E489" s="1" t="s">
        <v>3827</v>
      </c>
      <c r="F489" s="1" t="s">
        <v>25</v>
      </c>
      <c r="G489" s="1" t="s">
        <v>3828</v>
      </c>
      <c r="H489" s="1" t="s">
        <v>22</v>
      </c>
      <c r="I489" s="1" t="s">
        <v>274</v>
      </c>
      <c r="J489" s="1" t="s">
        <v>3829</v>
      </c>
      <c r="K489" s="1" t="s">
        <v>3830</v>
      </c>
      <c r="L489" s="1" t="s">
        <v>30</v>
      </c>
      <c r="M489" s="1" t="s">
        <v>574</v>
      </c>
      <c r="N489" s="1" t="s">
        <v>32</v>
      </c>
      <c r="O489" s="1" t="s">
        <v>3831</v>
      </c>
      <c r="P489" s="1" t="s">
        <v>30</v>
      </c>
      <c r="Q489" s="1" t="s">
        <v>25</v>
      </c>
      <c r="R489" s="1" t="s">
        <v>3827</v>
      </c>
      <c r="S489" s="1" t="s">
        <v>3832</v>
      </c>
      <c r="T489" s="1" t="s">
        <v>67</v>
      </c>
      <c r="U489" s="1" t="s">
        <v>25</v>
      </c>
    </row>
    <row r="490" spans="1:21" x14ac:dyDescent="0.4">
      <c r="A490" s="1" t="s">
        <v>3833</v>
      </c>
      <c r="B490" s="1" t="s">
        <v>22</v>
      </c>
      <c r="C490" s="1" t="s">
        <v>23</v>
      </c>
      <c r="D490">
        <v>0</v>
      </c>
      <c r="E490" s="1" t="s">
        <v>3834</v>
      </c>
      <c r="F490" s="1" t="s">
        <v>25</v>
      </c>
      <c r="G490" s="1" t="s">
        <v>523</v>
      </c>
      <c r="H490" s="1" t="s">
        <v>22</v>
      </c>
      <c r="I490" s="1" t="s">
        <v>292</v>
      </c>
      <c r="J490" s="1" t="s">
        <v>3835</v>
      </c>
      <c r="K490" s="1" t="s">
        <v>3836</v>
      </c>
      <c r="L490" s="1" t="s">
        <v>30</v>
      </c>
      <c r="M490" s="1" t="s">
        <v>3837</v>
      </c>
      <c r="N490" s="1" t="s">
        <v>32</v>
      </c>
      <c r="O490" s="1" t="s">
        <v>3838</v>
      </c>
      <c r="P490" s="1" t="s">
        <v>30</v>
      </c>
      <c r="Q490" s="1" t="s">
        <v>25</v>
      </c>
      <c r="R490" s="1" t="s">
        <v>3839</v>
      </c>
      <c r="S490" s="1" t="s">
        <v>3840</v>
      </c>
      <c r="T490" s="1" t="s">
        <v>467</v>
      </c>
      <c r="U490" s="1" t="s">
        <v>25</v>
      </c>
    </row>
    <row r="491" spans="1:21" x14ac:dyDescent="0.4">
      <c r="A491" s="1" t="s">
        <v>3841</v>
      </c>
      <c r="B491" s="1" t="s">
        <v>22</v>
      </c>
      <c r="C491" s="1" t="s">
        <v>23</v>
      </c>
      <c r="D491">
        <v>0</v>
      </c>
      <c r="E491" s="1" t="s">
        <v>3842</v>
      </c>
      <c r="F491" s="1" t="s">
        <v>25</v>
      </c>
      <c r="G491" s="1" t="s">
        <v>672</v>
      </c>
      <c r="H491" s="1" t="s">
        <v>22</v>
      </c>
      <c r="I491" s="1" t="s">
        <v>274</v>
      </c>
      <c r="J491" s="1" t="s">
        <v>3843</v>
      </c>
      <c r="K491" s="1" t="s">
        <v>3844</v>
      </c>
      <c r="L491" s="1" t="s">
        <v>30</v>
      </c>
      <c r="M491" s="1" t="s">
        <v>2005</v>
      </c>
      <c r="N491" s="1" t="s">
        <v>32</v>
      </c>
      <c r="O491" s="1" t="s">
        <v>3845</v>
      </c>
      <c r="P491" s="1" t="s">
        <v>30</v>
      </c>
      <c r="Q491" s="1" t="s">
        <v>25</v>
      </c>
      <c r="R491" s="1" t="s">
        <v>3842</v>
      </c>
      <c r="S491" s="1" t="s">
        <v>3846</v>
      </c>
      <c r="T491" s="1" t="s">
        <v>76</v>
      </c>
      <c r="U491" s="1" t="s">
        <v>25</v>
      </c>
    </row>
    <row r="492" spans="1:21" x14ac:dyDescent="0.4">
      <c r="A492" s="1" t="s">
        <v>3847</v>
      </c>
      <c r="B492" s="1" t="s">
        <v>22</v>
      </c>
      <c r="C492" s="1" t="s">
        <v>23</v>
      </c>
      <c r="D492">
        <v>0</v>
      </c>
      <c r="E492" s="1" t="s">
        <v>3848</v>
      </c>
      <c r="F492" s="1" t="s">
        <v>25</v>
      </c>
      <c r="G492" s="1" t="s">
        <v>589</v>
      </c>
      <c r="H492" s="1" t="s">
        <v>22</v>
      </c>
      <c r="I492" s="1" t="s">
        <v>274</v>
      </c>
      <c r="J492" s="1" t="s">
        <v>590</v>
      </c>
      <c r="K492" s="1" t="s">
        <v>3849</v>
      </c>
      <c r="L492" s="1" t="s">
        <v>582</v>
      </c>
      <c r="M492" s="1" t="s">
        <v>592</v>
      </c>
      <c r="N492" s="1" t="s">
        <v>32</v>
      </c>
      <c r="O492" s="1" t="s">
        <v>3850</v>
      </c>
      <c r="P492" s="1" t="s">
        <v>30</v>
      </c>
      <c r="Q492" s="1" t="s">
        <v>25</v>
      </c>
      <c r="R492" s="1" t="s">
        <v>3851</v>
      </c>
      <c r="S492" s="1" t="s">
        <v>3852</v>
      </c>
      <c r="T492" s="1" t="s">
        <v>120</v>
      </c>
      <c r="U492" s="1" t="s">
        <v>25</v>
      </c>
    </row>
    <row r="493" spans="1:21" x14ac:dyDescent="0.4">
      <c r="A493" s="1" t="s">
        <v>3853</v>
      </c>
      <c r="B493" s="1" t="s">
        <v>22</v>
      </c>
      <c r="C493" s="1" t="s">
        <v>23</v>
      </c>
      <c r="D493">
        <v>0</v>
      </c>
      <c r="E493" s="1" t="s">
        <v>3854</v>
      </c>
      <c r="F493" s="1" t="s">
        <v>25</v>
      </c>
      <c r="G493" s="1" t="s">
        <v>655</v>
      </c>
      <c r="H493" s="1" t="s">
        <v>22</v>
      </c>
      <c r="I493" s="1" t="s">
        <v>292</v>
      </c>
      <c r="J493" s="1" t="s">
        <v>3855</v>
      </c>
      <c r="K493" s="1" t="s">
        <v>3856</v>
      </c>
      <c r="L493" s="1" t="s">
        <v>30</v>
      </c>
      <c r="M493" s="1" t="s">
        <v>592</v>
      </c>
      <c r="N493" s="1" t="s">
        <v>32</v>
      </c>
      <c r="O493" s="1" t="s">
        <v>3857</v>
      </c>
      <c r="P493" s="1" t="s">
        <v>30</v>
      </c>
      <c r="Q493" s="1" t="s">
        <v>25</v>
      </c>
      <c r="R493" s="1" t="s">
        <v>3854</v>
      </c>
      <c r="S493" s="1" t="s">
        <v>3858</v>
      </c>
      <c r="T493" s="1" t="s">
        <v>35</v>
      </c>
      <c r="U493" s="1" t="s">
        <v>25</v>
      </c>
    </row>
    <row r="494" spans="1:21" x14ac:dyDescent="0.4">
      <c r="A494" s="1" t="s">
        <v>3859</v>
      </c>
      <c r="B494" s="1" t="s">
        <v>22</v>
      </c>
      <c r="C494" s="1" t="s">
        <v>23</v>
      </c>
      <c r="D494">
        <v>0</v>
      </c>
      <c r="E494" s="1" t="s">
        <v>3860</v>
      </c>
      <c r="F494" s="1" t="s">
        <v>25</v>
      </c>
      <c r="G494" s="1" t="s">
        <v>3601</v>
      </c>
      <c r="H494" s="1" t="s">
        <v>22</v>
      </c>
      <c r="I494" s="1" t="s">
        <v>292</v>
      </c>
      <c r="J494" s="1" t="s">
        <v>3861</v>
      </c>
      <c r="K494" s="1" t="s">
        <v>3862</v>
      </c>
      <c r="L494" s="1" t="s">
        <v>30</v>
      </c>
      <c r="M494" s="1" t="s">
        <v>3863</v>
      </c>
      <c r="N494" s="1" t="s">
        <v>32</v>
      </c>
      <c r="O494" s="1" t="s">
        <v>3864</v>
      </c>
      <c r="P494" s="1" t="s">
        <v>30</v>
      </c>
      <c r="Q494" s="1" t="s">
        <v>25</v>
      </c>
      <c r="R494" s="1" t="s">
        <v>3860</v>
      </c>
      <c r="S494" s="1" t="s">
        <v>3865</v>
      </c>
      <c r="T494" s="1" t="s">
        <v>234</v>
      </c>
      <c r="U494" s="1" t="s">
        <v>25</v>
      </c>
    </row>
    <row r="495" spans="1:21" x14ac:dyDescent="0.4">
      <c r="A495" s="1" t="s">
        <v>3866</v>
      </c>
      <c r="B495" s="1" t="s">
        <v>22</v>
      </c>
      <c r="C495" s="1" t="s">
        <v>23</v>
      </c>
      <c r="D495">
        <v>0</v>
      </c>
      <c r="E495" s="1" t="s">
        <v>3867</v>
      </c>
      <c r="F495" s="1" t="s">
        <v>25</v>
      </c>
      <c r="G495" s="1" t="s">
        <v>3868</v>
      </c>
      <c r="H495" s="1" t="s">
        <v>22</v>
      </c>
      <c r="I495" s="1" t="s">
        <v>274</v>
      </c>
      <c r="J495" s="1" t="s">
        <v>3869</v>
      </c>
      <c r="K495" s="1" t="s">
        <v>3870</v>
      </c>
      <c r="L495" s="1" t="s">
        <v>582</v>
      </c>
      <c r="M495" s="1" t="s">
        <v>3871</v>
      </c>
      <c r="N495" s="1" t="s">
        <v>1660</v>
      </c>
      <c r="O495" s="1" t="s">
        <v>3872</v>
      </c>
      <c r="P495" s="1" t="s">
        <v>30</v>
      </c>
      <c r="Q495" s="1" t="s">
        <v>25</v>
      </c>
      <c r="R495" s="1" t="s">
        <v>3873</v>
      </c>
      <c r="S495" s="1" t="s">
        <v>3874</v>
      </c>
      <c r="T495" s="1" t="s">
        <v>120</v>
      </c>
      <c r="U495" s="1" t="s">
        <v>25</v>
      </c>
    </row>
    <row r="496" spans="1:21" x14ac:dyDescent="0.4">
      <c r="A496" s="1" t="s">
        <v>3875</v>
      </c>
      <c r="B496" s="1" t="s">
        <v>22</v>
      </c>
      <c r="C496" s="1" t="s">
        <v>23</v>
      </c>
      <c r="D496">
        <v>0</v>
      </c>
      <c r="E496" s="1" t="s">
        <v>3876</v>
      </c>
      <c r="F496" s="1" t="s">
        <v>25</v>
      </c>
      <c r="G496" s="1" t="s">
        <v>3828</v>
      </c>
      <c r="H496" s="1" t="s">
        <v>22</v>
      </c>
      <c r="I496" s="1" t="s">
        <v>274</v>
      </c>
      <c r="J496" s="1" t="s">
        <v>3877</v>
      </c>
      <c r="K496" s="1" t="s">
        <v>3878</v>
      </c>
      <c r="L496" s="1" t="s">
        <v>30</v>
      </c>
      <c r="M496" s="1" t="s">
        <v>3879</v>
      </c>
      <c r="N496" s="1" t="s">
        <v>32</v>
      </c>
      <c r="O496" s="1" t="s">
        <v>3880</v>
      </c>
      <c r="P496" s="1" t="s">
        <v>30</v>
      </c>
      <c r="Q496" s="1" t="s">
        <v>25</v>
      </c>
      <c r="R496" s="1" t="s">
        <v>3881</v>
      </c>
      <c r="S496" s="1" t="s">
        <v>3881</v>
      </c>
      <c r="T496" s="1" t="s">
        <v>67</v>
      </c>
      <c r="U496" s="1" t="s">
        <v>25</v>
      </c>
    </row>
    <row r="497" spans="1:21" x14ac:dyDescent="0.4">
      <c r="A497" s="1" t="s">
        <v>3882</v>
      </c>
      <c r="B497" s="1" t="s">
        <v>22</v>
      </c>
      <c r="C497" s="1" t="s">
        <v>23</v>
      </c>
      <c r="D497">
        <v>0</v>
      </c>
      <c r="E497" s="1" t="s">
        <v>3883</v>
      </c>
      <c r="F497" s="1" t="s">
        <v>25</v>
      </c>
      <c r="G497" s="1" t="s">
        <v>291</v>
      </c>
      <c r="H497" s="1" t="s">
        <v>22</v>
      </c>
      <c r="I497" s="1" t="s">
        <v>292</v>
      </c>
      <c r="J497" s="1" t="s">
        <v>3884</v>
      </c>
      <c r="K497" s="1" t="s">
        <v>3885</v>
      </c>
      <c r="L497" s="1" t="s">
        <v>582</v>
      </c>
      <c r="M497" s="1" t="s">
        <v>3886</v>
      </c>
      <c r="N497" s="1" t="s">
        <v>32</v>
      </c>
      <c r="O497" s="1" t="s">
        <v>3887</v>
      </c>
      <c r="P497" s="1" t="s">
        <v>30</v>
      </c>
      <c r="Q497" s="1" t="s">
        <v>25</v>
      </c>
      <c r="R497" s="1" t="s">
        <v>3888</v>
      </c>
      <c r="S497" s="1" t="s">
        <v>3889</v>
      </c>
      <c r="T497" s="1" t="s">
        <v>120</v>
      </c>
      <c r="U497" s="1" t="s">
        <v>25</v>
      </c>
    </row>
    <row r="498" spans="1:21" x14ac:dyDescent="0.4">
      <c r="A498" s="1" t="s">
        <v>3890</v>
      </c>
      <c r="B498" s="1" t="s">
        <v>22</v>
      </c>
      <c r="C498" s="1" t="s">
        <v>23</v>
      </c>
      <c r="D498">
        <v>0</v>
      </c>
      <c r="E498" s="1" t="s">
        <v>3891</v>
      </c>
      <c r="F498" s="1" t="s">
        <v>25</v>
      </c>
      <c r="G498" s="1" t="s">
        <v>624</v>
      </c>
      <c r="H498" s="1" t="s">
        <v>22</v>
      </c>
      <c r="I498" s="1" t="s">
        <v>274</v>
      </c>
      <c r="J498" s="1" t="s">
        <v>3892</v>
      </c>
      <c r="K498" s="1" t="s">
        <v>3893</v>
      </c>
      <c r="L498" s="1" t="s">
        <v>30</v>
      </c>
      <c r="M498" s="1" t="s">
        <v>3894</v>
      </c>
      <c r="N498" s="1" t="s">
        <v>32</v>
      </c>
      <c r="O498" s="1" t="s">
        <v>3895</v>
      </c>
      <c r="P498" s="1" t="s">
        <v>30</v>
      </c>
      <c r="Q498" s="1" t="s">
        <v>25</v>
      </c>
      <c r="R498" s="1" t="s">
        <v>3896</v>
      </c>
      <c r="S498" s="1" t="s">
        <v>3896</v>
      </c>
      <c r="T498" s="1" t="s">
        <v>234</v>
      </c>
      <c r="U498" s="1" t="s">
        <v>25</v>
      </c>
    </row>
    <row r="499" spans="1:21" x14ac:dyDescent="0.4">
      <c r="A499" s="1" t="s">
        <v>3897</v>
      </c>
      <c r="B499" s="1" t="s">
        <v>22</v>
      </c>
      <c r="C499" s="1" t="s">
        <v>23</v>
      </c>
      <c r="D499">
        <v>0</v>
      </c>
      <c r="E499" s="1" t="s">
        <v>3898</v>
      </c>
      <c r="F499" s="1" t="s">
        <v>25</v>
      </c>
      <c r="G499" s="1" t="s">
        <v>3828</v>
      </c>
      <c r="H499" s="1" t="s">
        <v>22</v>
      </c>
      <c r="I499" s="1" t="s">
        <v>274</v>
      </c>
      <c r="J499" s="1" t="s">
        <v>3899</v>
      </c>
      <c r="K499" s="1" t="s">
        <v>3900</v>
      </c>
      <c r="L499" s="1" t="s">
        <v>30</v>
      </c>
      <c r="M499" s="1" t="s">
        <v>168</v>
      </c>
      <c r="N499" s="1" t="s">
        <v>32</v>
      </c>
      <c r="O499" s="1" t="s">
        <v>3901</v>
      </c>
      <c r="P499" s="1" t="s">
        <v>30</v>
      </c>
      <c r="Q499" s="1" t="s">
        <v>25</v>
      </c>
      <c r="R499" s="1" t="s">
        <v>937</v>
      </c>
      <c r="S499" s="1" t="s">
        <v>3902</v>
      </c>
      <c r="T499" s="1" t="s">
        <v>35</v>
      </c>
      <c r="U499" s="1" t="s">
        <v>25</v>
      </c>
    </row>
    <row r="500" spans="1:21" x14ac:dyDescent="0.4">
      <c r="A500" s="1" t="s">
        <v>3903</v>
      </c>
      <c r="B500" s="1" t="s">
        <v>22</v>
      </c>
      <c r="C500" s="1" t="s">
        <v>23</v>
      </c>
      <c r="D500">
        <v>0</v>
      </c>
      <c r="E500" s="1" t="s">
        <v>3904</v>
      </c>
      <c r="F500" s="1" t="s">
        <v>25</v>
      </c>
      <c r="G500" s="1" t="s">
        <v>340</v>
      </c>
      <c r="H500" s="1" t="s">
        <v>22</v>
      </c>
      <c r="I500" s="1" t="s">
        <v>292</v>
      </c>
      <c r="J500" s="1" t="s">
        <v>3905</v>
      </c>
      <c r="K500" s="1" t="s">
        <v>3906</v>
      </c>
      <c r="L500" s="1" t="s">
        <v>582</v>
      </c>
      <c r="M500" s="1" t="s">
        <v>2088</v>
      </c>
      <c r="N500" s="1" t="s">
        <v>32</v>
      </c>
      <c r="O500" s="1" t="s">
        <v>3907</v>
      </c>
      <c r="P500" s="1" t="s">
        <v>30</v>
      </c>
      <c r="Q500" s="1" t="s">
        <v>25</v>
      </c>
      <c r="R500" s="1" t="s">
        <v>3904</v>
      </c>
      <c r="S500" s="1" t="s">
        <v>3908</v>
      </c>
      <c r="T500" s="1" t="s">
        <v>120</v>
      </c>
      <c r="U500" s="1" t="s">
        <v>25</v>
      </c>
    </row>
    <row r="501" spans="1:21" x14ac:dyDescent="0.4">
      <c r="A501" s="1" t="s">
        <v>3909</v>
      </c>
      <c r="B501" s="1" t="s">
        <v>22</v>
      </c>
      <c r="C501" s="1" t="s">
        <v>23</v>
      </c>
      <c r="D501">
        <v>0</v>
      </c>
      <c r="E501" s="1" t="s">
        <v>3910</v>
      </c>
      <c r="F501" s="1" t="s">
        <v>25</v>
      </c>
      <c r="G501" s="1" t="s">
        <v>373</v>
      </c>
      <c r="H501" s="1" t="s">
        <v>22</v>
      </c>
      <c r="I501" s="1" t="s">
        <v>274</v>
      </c>
      <c r="J501" s="1" t="s">
        <v>3911</v>
      </c>
      <c r="K501" s="1" t="s">
        <v>3912</v>
      </c>
      <c r="L501" s="1" t="s">
        <v>3117</v>
      </c>
      <c r="M501" s="1" t="s">
        <v>31</v>
      </c>
      <c r="N501" s="1" t="s">
        <v>32</v>
      </c>
      <c r="O501" s="1" t="s">
        <v>3913</v>
      </c>
      <c r="P501" s="1" t="s">
        <v>30</v>
      </c>
      <c r="Q501" s="1" t="s">
        <v>25</v>
      </c>
      <c r="R501" s="1" t="s">
        <v>3910</v>
      </c>
      <c r="S501" s="1" t="s">
        <v>3914</v>
      </c>
      <c r="T501" s="1" t="s">
        <v>120</v>
      </c>
      <c r="U501" s="1" t="s">
        <v>25</v>
      </c>
    </row>
    <row r="502" spans="1:21" x14ac:dyDescent="0.4">
      <c r="A502" s="1" t="s">
        <v>3915</v>
      </c>
      <c r="B502" s="1" t="s">
        <v>22</v>
      </c>
      <c r="C502" s="1" t="s">
        <v>23</v>
      </c>
      <c r="D502">
        <v>0</v>
      </c>
      <c r="E502" s="1" t="s">
        <v>3916</v>
      </c>
      <c r="F502" s="1" t="s">
        <v>25</v>
      </c>
      <c r="G502" s="1" t="s">
        <v>3917</v>
      </c>
      <c r="H502" s="1" t="s">
        <v>22</v>
      </c>
      <c r="I502" s="1" t="s">
        <v>274</v>
      </c>
      <c r="J502" s="1" t="s">
        <v>3918</v>
      </c>
      <c r="K502" s="1" t="s">
        <v>3919</v>
      </c>
      <c r="L502" s="1" t="s">
        <v>30</v>
      </c>
      <c r="M502" s="1" t="s">
        <v>31</v>
      </c>
      <c r="N502" s="1" t="s">
        <v>32</v>
      </c>
      <c r="O502" s="1" t="s">
        <v>3920</v>
      </c>
      <c r="P502" s="1" t="s">
        <v>30</v>
      </c>
      <c r="Q502" s="1" t="s">
        <v>25</v>
      </c>
      <c r="R502" s="1" t="s">
        <v>3916</v>
      </c>
      <c r="S502" s="1" t="s">
        <v>3921</v>
      </c>
      <c r="T502" s="1" t="s">
        <v>35</v>
      </c>
      <c r="U502" s="1" t="s">
        <v>25</v>
      </c>
    </row>
    <row r="503" spans="1:21" x14ac:dyDescent="0.4">
      <c r="A503" s="1" t="s">
        <v>3922</v>
      </c>
      <c r="B503" s="1" t="s">
        <v>22</v>
      </c>
      <c r="C503" s="1" t="s">
        <v>23</v>
      </c>
      <c r="D503">
        <v>0</v>
      </c>
      <c r="E503" s="1" t="s">
        <v>3923</v>
      </c>
      <c r="F503" s="1" t="s">
        <v>25</v>
      </c>
      <c r="G503" s="1" t="s">
        <v>672</v>
      </c>
      <c r="H503" s="1" t="s">
        <v>22</v>
      </c>
      <c r="I503" s="1" t="s">
        <v>274</v>
      </c>
      <c r="J503" s="1" t="s">
        <v>3924</v>
      </c>
      <c r="K503" s="1" t="s">
        <v>3925</v>
      </c>
      <c r="L503" s="1" t="s">
        <v>30</v>
      </c>
      <c r="M503" s="1" t="s">
        <v>2088</v>
      </c>
      <c r="N503" s="1" t="s">
        <v>32</v>
      </c>
      <c r="O503" s="1" t="s">
        <v>3926</v>
      </c>
      <c r="P503" s="1" t="s">
        <v>30</v>
      </c>
      <c r="Q503" s="1" t="s">
        <v>25</v>
      </c>
      <c r="R503" s="1" t="s">
        <v>3927</v>
      </c>
      <c r="S503" s="1" t="s">
        <v>3928</v>
      </c>
      <c r="T503" s="1" t="s">
        <v>35</v>
      </c>
      <c r="U503" s="1" t="s">
        <v>25</v>
      </c>
    </row>
    <row r="504" spans="1:21" x14ac:dyDescent="0.4">
      <c r="A504" s="1" t="s">
        <v>3929</v>
      </c>
      <c r="B504" s="1" t="s">
        <v>22</v>
      </c>
      <c r="C504" s="1" t="s">
        <v>23</v>
      </c>
      <c r="D504">
        <v>0</v>
      </c>
      <c r="E504" s="1" t="s">
        <v>3930</v>
      </c>
      <c r="F504" s="1" t="s">
        <v>25</v>
      </c>
      <c r="G504" s="1" t="s">
        <v>689</v>
      </c>
      <c r="H504" s="1" t="s">
        <v>22</v>
      </c>
      <c r="I504" s="1" t="s">
        <v>274</v>
      </c>
      <c r="J504" s="1" t="s">
        <v>3931</v>
      </c>
      <c r="K504" s="1" t="s">
        <v>3932</v>
      </c>
      <c r="L504" s="1" t="s">
        <v>3933</v>
      </c>
      <c r="M504" s="1" t="s">
        <v>3934</v>
      </c>
      <c r="N504" s="1" t="s">
        <v>32</v>
      </c>
      <c r="O504" s="1" t="s">
        <v>3935</v>
      </c>
      <c r="P504" s="1" t="s">
        <v>30</v>
      </c>
      <c r="Q504" s="1" t="s">
        <v>25</v>
      </c>
      <c r="R504" s="1" t="s">
        <v>3936</v>
      </c>
      <c r="S504" s="1" t="s">
        <v>3937</v>
      </c>
      <c r="T504" s="1" t="s">
        <v>120</v>
      </c>
      <c r="U504" s="1" t="s">
        <v>25</v>
      </c>
    </row>
    <row r="505" spans="1:21" x14ac:dyDescent="0.4">
      <c r="A505" s="1" t="s">
        <v>3938</v>
      </c>
      <c r="B505" s="1" t="s">
        <v>22</v>
      </c>
      <c r="C505" s="1" t="s">
        <v>23</v>
      </c>
      <c r="D505">
        <v>0</v>
      </c>
      <c r="E505" s="1" t="s">
        <v>3939</v>
      </c>
      <c r="F505" s="1" t="s">
        <v>25</v>
      </c>
      <c r="G505" s="1" t="s">
        <v>571</v>
      </c>
      <c r="H505" s="1" t="s">
        <v>22</v>
      </c>
      <c r="I505" s="1" t="s">
        <v>274</v>
      </c>
      <c r="J505" s="1" t="s">
        <v>3940</v>
      </c>
      <c r="K505" s="1" t="s">
        <v>3941</v>
      </c>
      <c r="L505" s="1" t="s">
        <v>30</v>
      </c>
      <c r="M505" s="1" t="s">
        <v>2122</v>
      </c>
      <c r="N505" s="1" t="s">
        <v>32</v>
      </c>
      <c r="O505" s="1" t="s">
        <v>3942</v>
      </c>
      <c r="P505" s="1" t="s">
        <v>30</v>
      </c>
      <c r="Q505" s="1" t="s">
        <v>25</v>
      </c>
      <c r="R505" s="1" t="s">
        <v>3943</v>
      </c>
      <c r="S505" s="1" t="s">
        <v>3943</v>
      </c>
      <c r="T505" s="1" t="s">
        <v>35</v>
      </c>
      <c r="U505" s="1" t="s">
        <v>25</v>
      </c>
    </row>
    <row r="506" spans="1:21" x14ac:dyDescent="0.4">
      <c r="A506" s="1" t="s">
        <v>3944</v>
      </c>
      <c r="B506" s="1" t="s">
        <v>22</v>
      </c>
      <c r="C506" s="1" t="s">
        <v>23</v>
      </c>
      <c r="D506">
        <v>0</v>
      </c>
      <c r="E506" s="1" t="s">
        <v>3945</v>
      </c>
      <c r="F506" s="1" t="s">
        <v>25</v>
      </c>
      <c r="G506" s="1" t="s">
        <v>3946</v>
      </c>
      <c r="H506" s="1" t="s">
        <v>22</v>
      </c>
      <c r="I506" s="1" t="s">
        <v>292</v>
      </c>
      <c r="J506" s="1" t="s">
        <v>3947</v>
      </c>
      <c r="K506" s="1" t="s">
        <v>3948</v>
      </c>
      <c r="L506" s="1" t="s">
        <v>582</v>
      </c>
      <c r="M506" s="1" t="s">
        <v>2122</v>
      </c>
      <c r="N506" s="1" t="s">
        <v>32</v>
      </c>
      <c r="O506" s="1" t="s">
        <v>3949</v>
      </c>
      <c r="P506" s="1" t="s">
        <v>30</v>
      </c>
      <c r="Q506" s="1" t="s">
        <v>25</v>
      </c>
      <c r="R506" s="1" t="s">
        <v>3950</v>
      </c>
      <c r="S506" s="1" t="s">
        <v>3951</v>
      </c>
      <c r="T506" s="1" t="s">
        <v>120</v>
      </c>
      <c r="U506" s="1" t="s">
        <v>25</v>
      </c>
    </row>
    <row r="507" spans="1:21" x14ac:dyDescent="0.4">
      <c r="A507" s="1" t="s">
        <v>3952</v>
      </c>
      <c r="B507" s="1" t="s">
        <v>22</v>
      </c>
      <c r="C507" s="1" t="s">
        <v>23</v>
      </c>
      <c r="D507">
        <v>0</v>
      </c>
      <c r="E507" s="1" t="s">
        <v>3953</v>
      </c>
      <c r="F507" s="1" t="s">
        <v>25</v>
      </c>
      <c r="G507" s="1" t="s">
        <v>311</v>
      </c>
      <c r="H507" s="1" t="s">
        <v>22</v>
      </c>
      <c r="I507" s="1" t="s">
        <v>292</v>
      </c>
      <c r="J507" s="1" t="s">
        <v>3954</v>
      </c>
      <c r="K507" s="1" t="s">
        <v>3955</v>
      </c>
      <c r="L507" s="1" t="s">
        <v>30</v>
      </c>
      <c r="M507" s="1" t="s">
        <v>223</v>
      </c>
      <c r="N507" s="1" t="s">
        <v>32</v>
      </c>
      <c r="O507" s="1" t="s">
        <v>3956</v>
      </c>
      <c r="P507" s="1" t="s">
        <v>30</v>
      </c>
      <c r="Q507" s="1" t="s">
        <v>25</v>
      </c>
      <c r="R507" s="1" t="s">
        <v>3957</v>
      </c>
      <c r="S507" s="1" t="s">
        <v>3957</v>
      </c>
      <c r="T507" s="1" t="s">
        <v>217</v>
      </c>
      <c r="U507" s="1" t="s">
        <v>25</v>
      </c>
    </row>
    <row r="508" spans="1:21" x14ac:dyDescent="0.4">
      <c r="A508" s="1" t="s">
        <v>3958</v>
      </c>
      <c r="B508" s="1" t="s">
        <v>22</v>
      </c>
      <c r="C508" s="1" t="s">
        <v>23</v>
      </c>
      <c r="D508">
        <v>0</v>
      </c>
      <c r="E508" s="1" t="s">
        <v>3959</v>
      </c>
      <c r="F508" s="1" t="s">
        <v>25</v>
      </c>
      <c r="G508" s="1" t="s">
        <v>3407</v>
      </c>
      <c r="H508" s="1" t="s">
        <v>22</v>
      </c>
      <c r="I508" s="1" t="s">
        <v>292</v>
      </c>
      <c r="J508" s="1" t="s">
        <v>3960</v>
      </c>
      <c r="K508" s="1" t="s">
        <v>3961</v>
      </c>
      <c r="L508" s="1" t="s">
        <v>3962</v>
      </c>
      <c r="M508" s="1" t="s">
        <v>3963</v>
      </c>
      <c r="N508" s="1" t="s">
        <v>32</v>
      </c>
      <c r="O508" s="1" t="s">
        <v>3964</v>
      </c>
      <c r="P508" s="1" t="s">
        <v>30</v>
      </c>
      <c r="Q508" s="1" t="s">
        <v>25</v>
      </c>
      <c r="R508" s="1" t="s">
        <v>2548</v>
      </c>
      <c r="S508" s="1" t="s">
        <v>3965</v>
      </c>
      <c r="T508" s="1" t="s">
        <v>120</v>
      </c>
      <c r="U508" s="1" t="s">
        <v>25</v>
      </c>
    </row>
    <row r="509" spans="1:21" x14ac:dyDescent="0.4">
      <c r="A509" s="1" t="s">
        <v>3966</v>
      </c>
      <c r="B509" s="1" t="s">
        <v>22</v>
      </c>
      <c r="C509" s="1" t="s">
        <v>23</v>
      </c>
      <c r="D509">
        <v>0</v>
      </c>
      <c r="E509" s="1" t="s">
        <v>3967</v>
      </c>
      <c r="F509" s="1" t="s">
        <v>25</v>
      </c>
      <c r="G509" s="1" t="s">
        <v>3968</v>
      </c>
      <c r="H509" s="1" t="s">
        <v>22</v>
      </c>
      <c r="I509" s="1" t="s">
        <v>292</v>
      </c>
      <c r="J509" s="1" t="s">
        <v>3969</v>
      </c>
      <c r="K509" s="1" t="s">
        <v>3970</v>
      </c>
      <c r="L509" s="1" t="s">
        <v>30</v>
      </c>
      <c r="M509" s="1" t="s">
        <v>1139</v>
      </c>
      <c r="N509" s="1" t="s">
        <v>32</v>
      </c>
      <c r="O509" s="1" t="s">
        <v>3971</v>
      </c>
      <c r="P509" s="1" t="s">
        <v>30</v>
      </c>
      <c r="Q509" s="1" t="s">
        <v>25</v>
      </c>
      <c r="R509" s="1" t="s">
        <v>3967</v>
      </c>
      <c r="S509" s="1" t="s">
        <v>3972</v>
      </c>
      <c r="T509" s="1" t="s">
        <v>35</v>
      </c>
      <c r="U509" s="1" t="s">
        <v>25</v>
      </c>
    </row>
    <row r="510" spans="1:21" x14ac:dyDescent="0.4">
      <c r="A510" s="1" t="s">
        <v>3973</v>
      </c>
      <c r="B510" s="1" t="s">
        <v>22</v>
      </c>
      <c r="C510" s="1" t="s">
        <v>23</v>
      </c>
      <c r="D510">
        <v>0</v>
      </c>
      <c r="E510" s="1" t="s">
        <v>3974</v>
      </c>
      <c r="F510" s="1" t="s">
        <v>25</v>
      </c>
      <c r="G510" s="1" t="s">
        <v>589</v>
      </c>
      <c r="H510" s="1" t="s">
        <v>22</v>
      </c>
      <c r="I510" s="1" t="s">
        <v>274</v>
      </c>
      <c r="J510" s="1" t="s">
        <v>590</v>
      </c>
      <c r="K510" s="1" t="s">
        <v>3975</v>
      </c>
      <c r="L510" s="1" t="s">
        <v>30</v>
      </c>
      <c r="M510" s="1" t="s">
        <v>3976</v>
      </c>
      <c r="N510" s="1" t="s">
        <v>32</v>
      </c>
      <c r="O510" s="1" t="s">
        <v>3977</v>
      </c>
      <c r="P510" s="1" t="s">
        <v>30</v>
      </c>
      <c r="Q510" s="1" t="s">
        <v>25</v>
      </c>
      <c r="R510" s="1" t="s">
        <v>3978</v>
      </c>
      <c r="S510" s="1" t="s">
        <v>3979</v>
      </c>
      <c r="T510" s="1" t="s">
        <v>35</v>
      </c>
      <c r="U510" s="1" t="s">
        <v>25</v>
      </c>
    </row>
    <row r="511" spans="1:21" x14ac:dyDescent="0.4">
      <c r="A511" s="1" t="s">
        <v>3980</v>
      </c>
      <c r="B511" s="1" t="s">
        <v>22</v>
      </c>
      <c r="C511" s="1" t="s">
        <v>23</v>
      </c>
      <c r="D511">
        <v>0</v>
      </c>
      <c r="E511" s="1" t="s">
        <v>3981</v>
      </c>
      <c r="F511" s="1" t="s">
        <v>25</v>
      </c>
      <c r="G511" s="1" t="s">
        <v>3381</v>
      </c>
      <c r="H511" s="1" t="s">
        <v>22</v>
      </c>
      <c r="I511" s="1" t="s">
        <v>274</v>
      </c>
      <c r="J511" s="1" t="s">
        <v>3982</v>
      </c>
      <c r="K511" s="1" t="s">
        <v>3983</v>
      </c>
      <c r="L511" s="1" t="s">
        <v>30</v>
      </c>
      <c r="M511" s="1" t="s">
        <v>3984</v>
      </c>
      <c r="N511" s="1" t="s">
        <v>32</v>
      </c>
      <c r="O511" s="1" t="s">
        <v>3985</v>
      </c>
      <c r="P511" s="1" t="s">
        <v>30</v>
      </c>
      <c r="Q511" s="1" t="s">
        <v>25</v>
      </c>
      <c r="R511" s="1" t="s">
        <v>3986</v>
      </c>
      <c r="S511" s="1" t="s">
        <v>3986</v>
      </c>
      <c r="T511" s="1" t="s">
        <v>35</v>
      </c>
      <c r="U511" s="1" t="s">
        <v>25</v>
      </c>
    </row>
    <row r="512" spans="1:21" x14ac:dyDescent="0.4">
      <c r="A512" s="1" t="s">
        <v>3987</v>
      </c>
      <c r="B512" s="1" t="s">
        <v>22</v>
      </c>
      <c r="C512" s="1" t="s">
        <v>23</v>
      </c>
      <c r="D512">
        <v>0</v>
      </c>
      <c r="E512" s="1" t="s">
        <v>3988</v>
      </c>
      <c r="F512" s="1" t="s">
        <v>25</v>
      </c>
      <c r="G512" s="1" t="s">
        <v>3946</v>
      </c>
      <c r="H512" s="1" t="s">
        <v>22</v>
      </c>
      <c r="I512" s="1" t="s">
        <v>292</v>
      </c>
      <c r="J512" s="1" t="s">
        <v>3989</v>
      </c>
      <c r="K512" s="1" t="s">
        <v>3990</v>
      </c>
      <c r="L512" s="1" t="s">
        <v>582</v>
      </c>
      <c r="M512" s="1" t="s">
        <v>3991</v>
      </c>
      <c r="N512" s="1" t="s">
        <v>32</v>
      </c>
      <c r="O512" s="1" t="s">
        <v>3992</v>
      </c>
      <c r="P512" s="1" t="s">
        <v>30</v>
      </c>
      <c r="Q512" s="1" t="s">
        <v>25</v>
      </c>
      <c r="R512" s="1" t="s">
        <v>3993</v>
      </c>
      <c r="S512" s="1" t="s">
        <v>3994</v>
      </c>
      <c r="T512" s="1" t="s">
        <v>120</v>
      </c>
      <c r="U512" s="1" t="s">
        <v>25</v>
      </c>
    </row>
    <row r="513" spans="1:21" x14ac:dyDescent="0.4">
      <c r="A513" s="1" t="s">
        <v>3995</v>
      </c>
      <c r="B513" s="1" t="s">
        <v>22</v>
      </c>
      <c r="C513" s="1" t="s">
        <v>23</v>
      </c>
      <c r="D513">
        <v>0</v>
      </c>
      <c r="E513" s="1" t="s">
        <v>3996</v>
      </c>
      <c r="F513" s="1" t="s">
        <v>25</v>
      </c>
      <c r="G513" s="1" t="s">
        <v>3997</v>
      </c>
      <c r="H513" s="1" t="s">
        <v>22</v>
      </c>
      <c r="I513" s="1" t="s">
        <v>274</v>
      </c>
      <c r="J513" s="1" t="s">
        <v>3998</v>
      </c>
      <c r="K513" s="1" t="s">
        <v>3999</v>
      </c>
      <c r="L513" s="1" t="s">
        <v>30</v>
      </c>
      <c r="M513" s="1" t="s">
        <v>2215</v>
      </c>
      <c r="N513" s="1" t="s">
        <v>32</v>
      </c>
      <c r="O513" s="1" t="s">
        <v>4000</v>
      </c>
      <c r="P513" s="1" t="s">
        <v>30</v>
      </c>
      <c r="Q513" s="1" t="s">
        <v>25</v>
      </c>
      <c r="R513" s="1" t="s">
        <v>4001</v>
      </c>
      <c r="S513" s="1" t="s">
        <v>4002</v>
      </c>
      <c r="T513" s="1" t="s">
        <v>35</v>
      </c>
      <c r="U513" s="1" t="s">
        <v>25</v>
      </c>
    </row>
    <row r="514" spans="1:21" x14ac:dyDescent="0.4">
      <c r="A514" s="1" t="s">
        <v>4003</v>
      </c>
      <c r="B514" s="1" t="s">
        <v>22</v>
      </c>
      <c r="C514" s="1" t="s">
        <v>23</v>
      </c>
      <c r="D514">
        <v>0</v>
      </c>
      <c r="E514" s="1" t="s">
        <v>4004</v>
      </c>
      <c r="F514" s="1" t="s">
        <v>25</v>
      </c>
      <c r="G514" s="1" t="s">
        <v>4005</v>
      </c>
      <c r="H514" s="1" t="s">
        <v>22</v>
      </c>
      <c r="I514" s="1" t="s">
        <v>292</v>
      </c>
      <c r="J514" s="1" t="s">
        <v>4006</v>
      </c>
      <c r="K514" s="1" t="s">
        <v>4007</v>
      </c>
      <c r="L514" s="1" t="s">
        <v>30</v>
      </c>
      <c r="M514" s="1" t="s">
        <v>4008</v>
      </c>
      <c r="N514" s="1" t="s">
        <v>32</v>
      </c>
      <c r="O514" s="1" t="s">
        <v>4009</v>
      </c>
      <c r="P514" s="1" t="s">
        <v>30</v>
      </c>
      <c r="Q514" s="1" t="s">
        <v>25</v>
      </c>
      <c r="R514" s="1" t="s">
        <v>4004</v>
      </c>
      <c r="S514" s="1" t="s">
        <v>4010</v>
      </c>
      <c r="T514" s="1" t="s">
        <v>35</v>
      </c>
      <c r="U514" s="1" t="s">
        <v>25</v>
      </c>
    </row>
    <row r="515" spans="1:21" x14ac:dyDescent="0.4">
      <c r="A515" s="1" t="s">
        <v>4011</v>
      </c>
      <c r="B515" s="1" t="s">
        <v>22</v>
      </c>
      <c r="C515" s="1" t="s">
        <v>23</v>
      </c>
      <c r="D515">
        <v>0</v>
      </c>
      <c r="E515" s="1" t="s">
        <v>4012</v>
      </c>
      <c r="F515" s="1" t="s">
        <v>25</v>
      </c>
      <c r="G515" s="1" t="s">
        <v>672</v>
      </c>
      <c r="H515" s="1" t="s">
        <v>22</v>
      </c>
      <c r="I515" s="1" t="s">
        <v>274</v>
      </c>
      <c r="J515" s="1" t="s">
        <v>4013</v>
      </c>
      <c r="K515" s="1" t="s">
        <v>4014</v>
      </c>
      <c r="L515" s="1" t="s">
        <v>30</v>
      </c>
      <c r="M515" s="1" t="s">
        <v>4015</v>
      </c>
      <c r="N515" s="1" t="s">
        <v>32</v>
      </c>
      <c r="O515" s="1" t="s">
        <v>4016</v>
      </c>
      <c r="P515" s="1" t="s">
        <v>30</v>
      </c>
      <c r="Q515" s="1" t="s">
        <v>25</v>
      </c>
      <c r="R515" s="1" t="s">
        <v>4017</v>
      </c>
      <c r="S515" s="1" t="s">
        <v>4017</v>
      </c>
      <c r="T515" s="1" t="s">
        <v>234</v>
      </c>
      <c r="U515" s="1" t="s">
        <v>25</v>
      </c>
    </row>
    <row r="516" spans="1:21" x14ac:dyDescent="0.4">
      <c r="A516" s="1" t="s">
        <v>4018</v>
      </c>
      <c r="B516" s="1" t="s">
        <v>22</v>
      </c>
      <c r="C516" s="1" t="s">
        <v>23</v>
      </c>
      <c r="D516">
        <v>0</v>
      </c>
      <c r="E516" s="1" t="s">
        <v>4019</v>
      </c>
      <c r="F516" s="1" t="s">
        <v>25</v>
      </c>
      <c r="G516" s="1" t="s">
        <v>4020</v>
      </c>
      <c r="H516" s="1" t="s">
        <v>22</v>
      </c>
      <c r="I516" s="1" t="s">
        <v>292</v>
      </c>
      <c r="J516" s="1" t="s">
        <v>4021</v>
      </c>
      <c r="K516" s="1" t="s">
        <v>4022</v>
      </c>
      <c r="L516" s="1" t="s">
        <v>330</v>
      </c>
      <c r="M516" s="1" t="s">
        <v>904</v>
      </c>
      <c r="N516" s="1" t="s">
        <v>32</v>
      </c>
      <c r="O516" s="1" t="s">
        <v>4023</v>
      </c>
      <c r="P516" s="1" t="s">
        <v>30</v>
      </c>
      <c r="Q516" s="1" t="s">
        <v>25</v>
      </c>
      <c r="R516" s="1" t="s">
        <v>4024</v>
      </c>
      <c r="S516" s="1" t="s">
        <v>4025</v>
      </c>
      <c r="T516" s="1" t="s">
        <v>120</v>
      </c>
      <c r="U516" s="1" t="s">
        <v>25</v>
      </c>
    </row>
    <row r="517" spans="1:21" x14ac:dyDescent="0.4">
      <c r="A517" s="1" t="s">
        <v>4026</v>
      </c>
      <c r="B517" s="1" t="s">
        <v>22</v>
      </c>
      <c r="C517" s="1" t="s">
        <v>23</v>
      </c>
      <c r="D517">
        <v>0</v>
      </c>
      <c r="E517" s="1" t="s">
        <v>4027</v>
      </c>
      <c r="F517" s="1" t="s">
        <v>25</v>
      </c>
      <c r="G517" s="1" t="s">
        <v>4028</v>
      </c>
      <c r="H517" s="1" t="s">
        <v>22</v>
      </c>
      <c r="I517" s="1" t="s">
        <v>292</v>
      </c>
      <c r="J517" s="1" t="s">
        <v>4029</v>
      </c>
      <c r="K517" s="1" t="s">
        <v>4030</v>
      </c>
      <c r="L517" s="1" t="s">
        <v>1726</v>
      </c>
      <c r="M517" s="1" t="s">
        <v>2268</v>
      </c>
      <c r="N517" s="1" t="s">
        <v>32</v>
      </c>
      <c r="O517" s="1" t="s">
        <v>4031</v>
      </c>
      <c r="P517" s="1" t="s">
        <v>30</v>
      </c>
      <c r="Q517" s="1" t="s">
        <v>25</v>
      </c>
      <c r="R517" s="1" t="s">
        <v>4032</v>
      </c>
      <c r="S517" s="1" t="s">
        <v>4032</v>
      </c>
      <c r="T517" s="1" t="s">
        <v>120</v>
      </c>
      <c r="U517" s="1" t="s">
        <v>25</v>
      </c>
    </row>
    <row r="518" spans="1:21" x14ac:dyDescent="0.4">
      <c r="A518" s="1" t="s">
        <v>4033</v>
      </c>
      <c r="B518" s="1" t="s">
        <v>22</v>
      </c>
      <c r="C518" s="1" t="s">
        <v>23</v>
      </c>
      <c r="D518">
        <v>0</v>
      </c>
      <c r="E518" s="1" t="s">
        <v>4034</v>
      </c>
      <c r="F518" s="1" t="s">
        <v>25</v>
      </c>
      <c r="G518" s="1" t="s">
        <v>373</v>
      </c>
      <c r="H518" s="1" t="s">
        <v>22</v>
      </c>
      <c r="I518" s="1" t="s">
        <v>274</v>
      </c>
      <c r="J518" s="1" t="s">
        <v>4035</v>
      </c>
      <c r="K518" s="1" t="s">
        <v>4036</v>
      </c>
      <c r="L518" s="1" t="s">
        <v>30</v>
      </c>
      <c r="M518" s="1" t="s">
        <v>4037</v>
      </c>
      <c r="N518" s="1" t="s">
        <v>32</v>
      </c>
      <c r="O518" s="1" t="s">
        <v>4038</v>
      </c>
      <c r="P518" s="1" t="s">
        <v>30</v>
      </c>
      <c r="Q518" s="1" t="s">
        <v>25</v>
      </c>
      <c r="R518" s="1" t="s">
        <v>4039</v>
      </c>
      <c r="S518" s="1" t="s">
        <v>4040</v>
      </c>
      <c r="T518" s="1" t="s">
        <v>35</v>
      </c>
      <c r="U518" s="1" t="s">
        <v>25</v>
      </c>
    </row>
    <row r="519" spans="1:21" x14ac:dyDescent="0.4">
      <c r="A519" s="1" t="s">
        <v>4041</v>
      </c>
      <c r="B519" s="1" t="s">
        <v>22</v>
      </c>
      <c r="C519" s="1" t="s">
        <v>23</v>
      </c>
      <c r="D519">
        <v>0</v>
      </c>
      <c r="E519" s="1" t="s">
        <v>4042</v>
      </c>
      <c r="F519" s="1" t="s">
        <v>25</v>
      </c>
      <c r="G519" s="1" t="s">
        <v>3828</v>
      </c>
      <c r="H519" s="1" t="s">
        <v>22</v>
      </c>
      <c r="I519" s="1" t="s">
        <v>274</v>
      </c>
      <c r="J519" s="1" t="s">
        <v>4043</v>
      </c>
      <c r="K519" s="1" t="s">
        <v>4044</v>
      </c>
      <c r="L519" s="1" t="s">
        <v>30</v>
      </c>
      <c r="M519" s="1" t="s">
        <v>4037</v>
      </c>
      <c r="N519" s="1" t="s">
        <v>32</v>
      </c>
      <c r="O519" s="1" t="s">
        <v>4045</v>
      </c>
      <c r="P519" s="1" t="s">
        <v>30</v>
      </c>
      <c r="Q519" s="1" t="s">
        <v>25</v>
      </c>
      <c r="R519" s="1" t="s">
        <v>4046</v>
      </c>
      <c r="S519" s="1" t="s">
        <v>4047</v>
      </c>
      <c r="T519" s="1" t="s">
        <v>76</v>
      </c>
      <c r="U519" s="1" t="s">
        <v>25</v>
      </c>
    </row>
    <row r="520" spans="1:21" x14ac:dyDescent="0.4">
      <c r="A520" s="1" t="s">
        <v>4048</v>
      </c>
      <c r="B520" s="1" t="s">
        <v>22</v>
      </c>
      <c r="C520" s="1" t="s">
        <v>23</v>
      </c>
      <c r="D520">
        <v>0</v>
      </c>
      <c r="E520" s="1" t="s">
        <v>4049</v>
      </c>
      <c r="F520" s="1" t="s">
        <v>25</v>
      </c>
      <c r="G520" s="1" t="s">
        <v>3347</v>
      </c>
      <c r="H520" s="1" t="s">
        <v>22</v>
      </c>
      <c r="I520" s="1" t="s">
        <v>274</v>
      </c>
      <c r="J520" s="1" t="s">
        <v>4050</v>
      </c>
      <c r="K520" s="1" t="s">
        <v>4051</v>
      </c>
      <c r="L520" s="1" t="s">
        <v>582</v>
      </c>
      <c r="M520" s="1" t="s">
        <v>4052</v>
      </c>
      <c r="N520" s="1" t="s">
        <v>32</v>
      </c>
      <c r="O520" s="1" t="s">
        <v>4053</v>
      </c>
      <c r="P520" s="1" t="s">
        <v>30</v>
      </c>
      <c r="Q520" s="1" t="s">
        <v>25</v>
      </c>
      <c r="R520" s="1" t="s">
        <v>4054</v>
      </c>
      <c r="S520" s="1" t="s">
        <v>4055</v>
      </c>
      <c r="T520" s="1" t="s">
        <v>120</v>
      </c>
      <c r="U520" s="1" t="s">
        <v>25</v>
      </c>
    </row>
    <row r="521" spans="1:21" x14ac:dyDescent="0.4">
      <c r="A521" s="1" t="s">
        <v>4056</v>
      </c>
      <c r="B521" s="1" t="s">
        <v>22</v>
      </c>
      <c r="C521" s="1" t="s">
        <v>23</v>
      </c>
      <c r="D521">
        <v>0</v>
      </c>
      <c r="E521" s="1" t="s">
        <v>4057</v>
      </c>
      <c r="F521" s="1" t="s">
        <v>25</v>
      </c>
      <c r="G521" s="1" t="s">
        <v>3417</v>
      </c>
      <c r="H521" s="1" t="s">
        <v>22</v>
      </c>
      <c r="I521" s="1" t="s">
        <v>274</v>
      </c>
      <c r="J521" s="1" t="s">
        <v>4058</v>
      </c>
      <c r="K521" s="1" t="s">
        <v>4059</v>
      </c>
      <c r="L521" s="1" t="s">
        <v>30</v>
      </c>
      <c r="M521" s="1" t="s">
        <v>4060</v>
      </c>
      <c r="N521" s="1" t="s">
        <v>32</v>
      </c>
      <c r="O521" s="1" t="s">
        <v>4061</v>
      </c>
      <c r="P521" s="1" t="s">
        <v>30</v>
      </c>
      <c r="Q521" s="1" t="s">
        <v>25</v>
      </c>
      <c r="R521" s="1" t="s">
        <v>4062</v>
      </c>
      <c r="S521" s="1" t="s">
        <v>4062</v>
      </c>
      <c r="T521" s="1" t="s">
        <v>35</v>
      </c>
      <c r="U521" s="1" t="s">
        <v>25</v>
      </c>
    </row>
    <row r="522" spans="1:21" x14ac:dyDescent="0.4">
      <c r="A522" s="1" t="s">
        <v>4063</v>
      </c>
      <c r="B522" s="1" t="s">
        <v>22</v>
      </c>
      <c r="C522" s="1" t="s">
        <v>23</v>
      </c>
      <c r="D522">
        <v>0</v>
      </c>
      <c r="E522" s="1" t="s">
        <v>4064</v>
      </c>
      <c r="F522" s="1" t="s">
        <v>25</v>
      </c>
      <c r="G522" s="1" t="s">
        <v>607</v>
      </c>
      <c r="H522" s="1" t="s">
        <v>22</v>
      </c>
      <c r="I522" s="1" t="s">
        <v>274</v>
      </c>
      <c r="J522" s="1" t="s">
        <v>4065</v>
      </c>
      <c r="K522" s="1" t="s">
        <v>4066</v>
      </c>
      <c r="L522" s="1" t="s">
        <v>30</v>
      </c>
      <c r="M522" s="1" t="s">
        <v>4060</v>
      </c>
      <c r="N522" s="1" t="s">
        <v>32</v>
      </c>
      <c r="O522" s="1" t="s">
        <v>4067</v>
      </c>
      <c r="P522" s="1" t="s">
        <v>30</v>
      </c>
      <c r="Q522" s="1" t="s">
        <v>25</v>
      </c>
      <c r="R522" s="1" t="s">
        <v>4068</v>
      </c>
      <c r="S522" s="1" t="s">
        <v>4068</v>
      </c>
      <c r="T522" s="1" t="s">
        <v>35</v>
      </c>
      <c r="U522" s="1" t="s">
        <v>25</v>
      </c>
    </row>
    <row r="523" spans="1:21" x14ac:dyDescent="0.4">
      <c r="A523" s="1" t="s">
        <v>4069</v>
      </c>
      <c r="B523" s="1" t="s">
        <v>22</v>
      </c>
      <c r="C523" s="1" t="s">
        <v>23</v>
      </c>
      <c r="D523">
        <v>0</v>
      </c>
      <c r="E523" s="1" t="s">
        <v>4070</v>
      </c>
      <c r="F523" s="1" t="s">
        <v>25</v>
      </c>
      <c r="G523" s="1" t="s">
        <v>401</v>
      </c>
      <c r="H523" s="1" t="s">
        <v>22</v>
      </c>
      <c r="I523" s="1" t="s">
        <v>274</v>
      </c>
      <c r="J523" s="1" t="s">
        <v>4071</v>
      </c>
      <c r="K523" s="1" t="s">
        <v>4072</v>
      </c>
      <c r="L523" s="1" t="s">
        <v>30</v>
      </c>
      <c r="M523" s="1" t="s">
        <v>240</v>
      </c>
      <c r="N523" s="1" t="s">
        <v>32</v>
      </c>
      <c r="O523" s="1" t="s">
        <v>4073</v>
      </c>
      <c r="P523" s="1" t="s">
        <v>30</v>
      </c>
      <c r="Q523" s="1" t="s">
        <v>25</v>
      </c>
      <c r="R523" s="1" t="s">
        <v>4070</v>
      </c>
      <c r="S523" s="1" t="s">
        <v>4074</v>
      </c>
      <c r="T523" s="1" t="s">
        <v>217</v>
      </c>
      <c r="U523" s="1" t="s">
        <v>25</v>
      </c>
    </row>
    <row r="524" spans="1:21" x14ac:dyDescent="0.4">
      <c r="A524" s="1" t="s">
        <v>4075</v>
      </c>
      <c r="B524" s="1" t="s">
        <v>22</v>
      </c>
      <c r="C524" s="1" t="s">
        <v>23</v>
      </c>
      <c r="D524">
        <v>0</v>
      </c>
      <c r="E524" s="1" t="s">
        <v>4076</v>
      </c>
      <c r="F524" s="1" t="s">
        <v>25</v>
      </c>
      <c r="G524" s="1" t="s">
        <v>4077</v>
      </c>
      <c r="H524" s="1" t="s">
        <v>22</v>
      </c>
      <c r="I524" s="1" t="s">
        <v>274</v>
      </c>
      <c r="J524" s="1" t="s">
        <v>4078</v>
      </c>
      <c r="K524" s="1" t="s">
        <v>4079</v>
      </c>
      <c r="L524" s="1" t="s">
        <v>30</v>
      </c>
      <c r="M524" s="1" t="s">
        <v>240</v>
      </c>
      <c r="N524" s="1" t="s">
        <v>32</v>
      </c>
      <c r="O524" s="1" t="s">
        <v>4080</v>
      </c>
      <c r="P524" s="1" t="s">
        <v>30</v>
      </c>
      <c r="Q524" s="1" t="s">
        <v>25</v>
      </c>
      <c r="R524" s="1" t="s">
        <v>4076</v>
      </c>
      <c r="S524" s="1" t="s">
        <v>4081</v>
      </c>
      <c r="T524" s="1" t="s">
        <v>35</v>
      </c>
      <c r="U524" s="1" t="s">
        <v>25</v>
      </c>
    </row>
    <row r="525" spans="1:21" x14ac:dyDescent="0.4">
      <c r="A525" s="1" t="s">
        <v>4082</v>
      </c>
      <c r="B525" s="1" t="s">
        <v>22</v>
      </c>
      <c r="C525" s="1" t="s">
        <v>23</v>
      </c>
      <c r="D525">
        <v>0</v>
      </c>
      <c r="E525" s="1" t="s">
        <v>4083</v>
      </c>
      <c r="F525" s="1" t="s">
        <v>25</v>
      </c>
      <c r="G525" s="1" t="s">
        <v>655</v>
      </c>
      <c r="H525" s="1" t="s">
        <v>22</v>
      </c>
      <c r="I525" s="1" t="s">
        <v>292</v>
      </c>
      <c r="J525" s="1" t="s">
        <v>4084</v>
      </c>
      <c r="K525" s="1" t="s">
        <v>4085</v>
      </c>
      <c r="L525" s="1" t="s">
        <v>30</v>
      </c>
      <c r="M525" s="1" t="s">
        <v>240</v>
      </c>
      <c r="N525" s="1" t="s">
        <v>32</v>
      </c>
      <c r="O525" s="1" t="s">
        <v>4086</v>
      </c>
      <c r="P525" s="1" t="s">
        <v>30</v>
      </c>
      <c r="Q525" s="1" t="s">
        <v>25</v>
      </c>
      <c r="R525" s="1" t="s">
        <v>4087</v>
      </c>
      <c r="S525" s="1" t="s">
        <v>4088</v>
      </c>
      <c r="T525" s="1" t="s">
        <v>35</v>
      </c>
      <c r="U525" s="1" t="s">
        <v>25</v>
      </c>
    </row>
    <row r="526" spans="1:21" x14ac:dyDescent="0.4">
      <c r="A526" s="1" t="s">
        <v>4089</v>
      </c>
      <c r="B526" s="1" t="s">
        <v>22</v>
      </c>
      <c r="C526" s="1" t="s">
        <v>23</v>
      </c>
      <c r="D526">
        <v>0</v>
      </c>
      <c r="E526" s="1" t="s">
        <v>4090</v>
      </c>
      <c r="F526" s="1" t="s">
        <v>25</v>
      </c>
      <c r="G526" s="1" t="s">
        <v>682</v>
      </c>
      <c r="H526" s="1" t="s">
        <v>22</v>
      </c>
      <c r="I526" s="1" t="s">
        <v>274</v>
      </c>
      <c r="J526" s="1" t="s">
        <v>4091</v>
      </c>
      <c r="K526" s="1" t="s">
        <v>4092</v>
      </c>
      <c r="L526" s="1" t="s">
        <v>30</v>
      </c>
      <c r="M526" s="1" t="s">
        <v>913</v>
      </c>
      <c r="N526" s="1" t="s">
        <v>32</v>
      </c>
      <c r="O526" s="1" t="s">
        <v>4093</v>
      </c>
      <c r="P526" s="1" t="s">
        <v>30</v>
      </c>
      <c r="Q526" s="1" t="s">
        <v>25</v>
      </c>
      <c r="R526" s="1" t="s">
        <v>4090</v>
      </c>
      <c r="S526" s="1" t="s">
        <v>4094</v>
      </c>
      <c r="T526" s="1" t="s">
        <v>172</v>
      </c>
      <c r="U526" s="1" t="s">
        <v>25</v>
      </c>
    </row>
    <row r="527" spans="1:21" x14ac:dyDescent="0.4">
      <c r="A527" s="1" t="s">
        <v>4095</v>
      </c>
      <c r="B527" s="1" t="s">
        <v>22</v>
      </c>
      <c r="C527" s="1" t="s">
        <v>23</v>
      </c>
      <c r="D527">
        <v>0</v>
      </c>
      <c r="E527" s="1" t="s">
        <v>4096</v>
      </c>
      <c r="F527" s="1" t="s">
        <v>25</v>
      </c>
      <c r="G527" s="1" t="s">
        <v>3724</v>
      </c>
      <c r="H527" s="1" t="s">
        <v>22</v>
      </c>
      <c r="I527" s="1" t="s">
        <v>274</v>
      </c>
      <c r="J527" s="1" t="s">
        <v>4097</v>
      </c>
      <c r="K527" s="1" t="s">
        <v>4098</v>
      </c>
      <c r="L527" s="1" t="s">
        <v>30</v>
      </c>
      <c r="M527" s="1" t="s">
        <v>913</v>
      </c>
      <c r="N527" s="1" t="s">
        <v>32</v>
      </c>
      <c r="O527" s="1" t="s">
        <v>4099</v>
      </c>
      <c r="P527" s="1" t="s">
        <v>30</v>
      </c>
      <c r="Q527" s="1" t="s">
        <v>25</v>
      </c>
      <c r="R527" s="1" t="s">
        <v>4096</v>
      </c>
      <c r="S527" s="1" t="s">
        <v>4100</v>
      </c>
      <c r="T527" s="1" t="s">
        <v>35</v>
      </c>
      <c r="U527" s="1" t="s">
        <v>25</v>
      </c>
    </row>
    <row r="528" spans="1:21" x14ac:dyDescent="0.4">
      <c r="A528" s="1" t="s">
        <v>4101</v>
      </c>
      <c r="B528" s="1" t="s">
        <v>22</v>
      </c>
      <c r="C528" s="1" t="s">
        <v>23</v>
      </c>
      <c r="D528">
        <v>0</v>
      </c>
      <c r="E528" s="1" t="s">
        <v>4102</v>
      </c>
      <c r="F528" s="1" t="s">
        <v>25</v>
      </c>
      <c r="G528" s="1" t="s">
        <v>4103</v>
      </c>
      <c r="H528" s="1" t="s">
        <v>22</v>
      </c>
      <c r="I528" s="1" t="s">
        <v>292</v>
      </c>
      <c r="J528" s="1" t="s">
        <v>4104</v>
      </c>
      <c r="K528" s="1" t="s">
        <v>4105</v>
      </c>
      <c r="L528" s="1" t="s">
        <v>30</v>
      </c>
      <c r="M528" s="1" t="s">
        <v>913</v>
      </c>
      <c r="N528" s="1" t="s">
        <v>32</v>
      </c>
      <c r="O528" s="1" t="s">
        <v>4106</v>
      </c>
      <c r="P528" s="1" t="s">
        <v>30</v>
      </c>
      <c r="Q528" s="1" t="s">
        <v>25</v>
      </c>
      <c r="R528" s="1" t="s">
        <v>4107</v>
      </c>
      <c r="S528" s="1" t="s">
        <v>4108</v>
      </c>
      <c r="T528" s="1" t="s">
        <v>76</v>
      </c>
      <c r="U528" s="1" t="s">
        <v>25</v>
      </c>
    </row>
    <row r="529" spans="1:21" x14ac:dyDescent="0.4">
      <c r="A529" s="1" t="s">
        <v>4109</v>
      </c>
      <c r="B529" s="1" t="s">
        <v>22</v>
      </c>
      <c r="C529" s="1" t="s">
        <v>23</v>
      </c>
      <c r="D529">
        <v>0</v>
      </c>
      <c r="E529" s="1" t="s">
        <v>4110</v>
      </c>
      <c r="F529" s="1" t="s">
        <v>25</v>
      </c>
      <c r="G529" s="1" t="s">
        <v>3540</v>
      </c>
      <c r="H529" s="1" t="s">
        <v>22</v>
      </c>
      <c r="I529" s="1" t="s">
        <v>274</v>
      </c>
      <c r="J529" s="1" t="s">
        <v>4111</v>
      </c>
      <c r="K529" s="1" t="s">
        <v>4112</v>
      </c>
      <c r="L529" s="1" t="s">
        <v>30</v>
      </c>
      <c r="M529" s="1" t="s">
        <v>913</v>
      </c>
      <c r="N529" s="1" t="s">
        <v>32</v>
      </c>
      <c r="O529" s="1" t="s">
        <v>4113</v>
      </c>
      <c r="P529" s="1" t="s">
        <v>30</v>
      </c>
      <c r="Q529" s="1" t="s">
        <v>25</v>
      </c>
      <c r="R529" s="1" t="s">
        <v>4114</v>
      </c>
      <c r="S529" s="1" t="s">
        <v>4115</v>
      </c>
      <c r="T529" s="1" t="s">
        <v>35</v>
      </c>
      <c r="U529" s="1" t="s">
        <v>25</v>
      </c>
    </row>
    <row r="530" spans="1:21" x14ac:dyDescent="0.4">
      <c r="A530" s="1" t="s">
        <v>4116</v>
      </c>
      <c r="B530" s="1" t="s">
        <v>22</v>
      </c>
      <c r="C530" s="1" t="s">
        <v>23</v>
      </c>
      <c r="D530">
        <v>0</v>
      </c>
      <c r="E530" s="1" t="s">
        <v>4117</v>
      </c>
      <c r="F530" s="1" t="s">
        <v>25</v>
      </c>
      <c r="G530" s="1" t="s">
        <v>2430</v>
      </c>
      <c r="H530" s="1" t="s">
        <v>22</v>
      </c>
      <c r="I530" s="1" t="s">
        <v>292</v>
      </c>
      <c r="J530" s="1" t="s">
        <v>4118</v>
      </c>
      <c r="K530" s="1" t="s">
        <v>4119</v>
      </c>
      <c r="L530" s="1" t="s">
        <v>30</v>
      </c>
      <c r="M530" s="1" t="s">
        <v>921</v>
      </c>
      <c r="N530" s="1" t="s">
        <v>32</v>
      </c>
      <c r="O530" s="1" t="s">
        <v>4120</v>
      </c>
      <c r="P530" s="1" t="s">
        <v>30</v>
      </c>
      <c r="Q530" s="1" t="s">
        <v>25</v>
      </c>
      <c r="R530" s="1" t="s">
        <v>4121</v>
      </c>
      <c r="S530" s="1" t="s">
        <v>4122</v>
      </c>
      <c r="T530" s="1" t="s">
        <v>45</v>
      </c>
      <c r="U530" s="1" t="s">
        <v>25</v>
      </c>
    </row>
    <row r="531" spans="1:21" x14ac:dyDescent="0.4">
      <c r="A531" s="1" t="s">
        <v>4123</v>
      </c>
      <c r="B531" s="1" t="s">
        <v>22</v>
      </c>
      <c r="C531" s="1" t="s">
        <v>23</v>
      </c>
      <c r="D531">
        <v>0</v>
      </c>
      <c r="E531" s="1" t="s">
        <v>4124</v>
      </c>
      <c r="F531" s="1" t="s">
        <v>25</v>
      </c>
      <c r="G531" s="1" t="s">
        <v>356</v>
      </c>
      <c r="H531" s="1" t="s">
        <v>22</v>
      </c>
      <c r="I531" s="1" t="s">
        <v>274</v>
      </c>
      <c r="J531" s="1" t="s">
        <v>4125</v>
      </c>
      <c r="K531" s="1" t="s">
        <v>4126</v>
      </c>
      <c r="L531" s="1" t="s">
        <v>30</v>
      </c>
      <c r="M531" s="1" t="s">
        <v>2366</v>
      </c>
      <c r="N531" s="1" t="s">
        <v>32</v>
      </c>
      <c r="O531" s="1" t="s">
        <v>4127</v>
      </c>
      <c r="P531" s="1" t="s">
        <v>30</v>
      </c>
      <c r="Q531" s="1" t="s">
        <v>25</v>
      </c>
      <c r="R531" s="1" t="s">
        <v>4039</v>
      </c>
      <c r="S531" s="1" t="s">
        <v>4128</v>
      </c>
      <c r="T531" s="1" t="s">
        <v>35</v>
      </c>
      <c r="U531" s="1" t="s">
        <v>25</v>
      </c>
    </row>
    <row r="532" spans="1:21" x14ac:dyDescent="0.4">
      <c r="A532" s="1" t="s">
        <v>4129</v>
      </c>
      <c r="B532" s="1" t="s">
        <v>22</v>
      </c>
      <c r="C532" s="1" t="s">
        <v>23</v>
      </c>
      <c r="D532">
        <v>0</v>
      </c>
      <c r="E532" s="1" t="s">
        <v>4130</v>
      </c>
      <c r="F532" s="1" t="s">
        <v>25</v>
      </c>
      <c r="G532" s="1" t="s">
        <v>3407</v>
      </c>
      <c r="H532" s="1" t="s">
        <v>22</v>
      </c>
      <c r="I532" s="1" t="s">
        <v>292</v>
      </c>
      <c r="J532" s="1" t="s">
        <v>4131</v>
      </c>
      <c r="K532" s="1" t="s">
        <v>4132</v>
      </c>
      <c r="L532" s="1" t="s">
        <v>30</v>
      </c>
      <c r="M532" s="1" t="s">
        <v>4133</v>
      </c>
      <c r="N532" s="1" t="s">
        <v>32</v>
      </c>
      <c r="O532" s="1" t="s">
        <v>4134</v>
      </c>
      <c r="P532" s="1" t="s">
        <v>30</v>
      </c>
      <c r="Q532" s="1" t="s">
        <v>25</v>
      </c>
      <c r="R532" s="1" t="s">
        <v>4135</v>
      </c>
      <c r="S532" s="1" t="s">
        <v>4136</v>
      </c>
      <c r="T532" s="1" t="s">
        <v>35</v>
      </c>
      <c r="U532" s="1" t="s">
        <v>25</v>
      </c>
    </row>
    <row r="533" spans="1:21" x14ac:dyDescent="0.4">
      <c r="A533" s="1" t="s">
        <v>4137</v>
      </c>
      <c r="B533" s="1" t="s">
        <v>22</v>
      </c>
      <c r="C533" s="1" t="s">
        <v>23</v>
      </c>
      <c r="D533">
        <v>0</v>
      </c>
      <c r="E533" s="1" t="s">
        <v>4138</v>
      </c>
      <c r="F533" s="1" t="s">
        <v>25</v>
      </c>
      <c r="G533" s="1" t="s">
        <v>689</v>
      </c>
      <c r="H533" s="1" t="s">
        <v>22</v>
      </c>
      <c r="I533" s="1" t="s">
        <v>274</v>
      </c>
      <c r="J533" s="1" t="s">
        <v>4139</v>
      </c>
      <c r="K533" s="1" t="s">
        <v>4140</v>
      </c>
      <c r="L533" s="1" t="s">
        <v>30</v>
      </c>
      <c r="M533" s="1" t="s">
        <v>1049</v>
      </c>
      <c r="N533" s="1" t="s">
        <v>32</v>
      </c>
      <c r="O533" s="1" t="s">
        <v>4141</v>
      </c>
      <c r="P533" s="1" t="s">
        <v>30</v>
      </c>
      <c r="Q533" s="1" t="s">
        <v>25</v>
      </c>
      <c r="R533" s="1" t="s">
        <v>4142</v>
      </c>
      <c r="S533" s="1" t="s">
        <v>4142</v>
      </c>
      <c r="T533" s="1" t="s">
        <v>35</v>
      </c>
      <c r="U533" s="1" t="s">
        <v>25</v>
      </c>
    </row>
    <row r="534" spans="1:21" x14ac:dyDescent="0.4">
      <c r="A534" s="1" t="s">
        <v>4143</v>
      </c>
      <c r="B534" s="1" t="s">
        <v>22</v>
      </c>
      <c r="C534" s="1" t="s">
        <v>23</v>
      </c>
      <c r="D534">
        <v>0</v>
      </c>
      <c r="E534" s="1" t="s">
        <v>4144</v>
      </c>
      <c r="F534" s="1" t="s">
        <v>25</v>
      </c>
      <c r="G534" s="1" t="s">
        <v>3828</v>
      </c>
      <c r="H534" s="1" t="s">
        <v>22</v>
      </c>
      <c r="I534" s="1" t="s">
        <v>274</v>
      </c>
      <c r="J534" s="1" t="s">
        <v>4145</v>
      </c>
      <c r="K534" s="1" t="s">
        <v>4146</v>
      </c>
      <c r="L534" s="1" t="s">
        <v>30</v>
      </c>
      <c r="M534" s="1" t="s">
        <v>2440</v>
      </c>
      <c r="N534" s="1" t="s">
        <v>32</v>
      </c>
      <c r="O534" s="1" t="s">
        <v>4147</v>
      </c>
      <c r="P534" s="1" t="s">
        <v>30</v>
      </c>
      <c r="Q534" s="1" t="s">
        <v>25</v>
      </c>
      <c r="R534" s="1" t="s">
        <v>4144</v>
      </c>
      <c r="S534" s="1" t="s">
        <v>4148</v>
      </c>
      <c r="T534" s="1" t="s">
        <v>234</v>
      </c>
      <c r="U534" s="1" t="s">
        <v>25</v>
      </c>
    </row>
    <row r="535" spans="1:21" x14ac:dyDescent="0.4">
      <c r="A535" s="1" t="s">
        <v>4149</v>
      </c>
      <c r="B535" s="1" t="s">
        <v>22</v>
      </c>
      <c r="C535" s="1" t="s">
        <v>23</v>
      </c>
      <c r="D535">
        <v>0</v>
      </c>
      <c r="E535" s="1" t="s">
        <v>4150</v>
      </c>
      <c r="F535" s="1" t="s">
        <v>25</v>
      </c>
      <c r="G535" s="1" t="s">
        <v>4151</v>
      </c>
      <c r="H535" s="1" t="s">
        <v>22</v>
      </c>
      <c r="I535" s="1" t="s">
        <v>274</v>
      </c>
      <c r="J535" s="1" t="s">
        <v>4152</v>
      </c>
      <c r="K535" s="1" t="s">
        <v>4153</v>
      </c>
      <c r="L535" s="1" t="s">
        <v>30</v>
      </c>
      <c r="M535" s="1" t="s">
        <v>2440</v>
      </c>
      <c r="N535" s="1" t="s">
        <v>735</v>
      </c>
      <c r="O535" s="1" t="s">
        <v>4154</v>
      </c>
      <c r="P535" s="1" t="s">
        <v>30</v>
      </c>
      <c r="Q535" s="1" t="s">
        <v>25</v>
      </c>
      <c r="R535" s="1" t="s">
        <v>4155</v>
      </c>
      <c r="S535" s="1" t="s">
        <v>4155</v>
      </c>
      <c r="T535" s="1" t="s">
        <v>234</v>
      </c>
      <c r="U535" s="1" t="s">
        <v>25</v>
      </c>
    </row>
    <row r="536" spans="1:21" x14ac:dyDescent="0.4">
      <c r="A536" s="1" t="s">
        <v>4156</v>
      </c>
      <c r="B536" s="1" t="s">
        <v>22</v>
      </c>
      <c r="C536" s="1" t="s">
        <v>23</v>
      </c>
      <c r="D536">
        <v>0</v>
      </c>
      <c r="E536" s="1" t="s">
        <v>4157</v>
      </c>
      <c r="F536" s="1" t="s">
        <v>25</v>
      </c>
      <c r="G536" s="1" t="s">
        <v>607</v>
      </c>
      <c r="H536" s="1" t="s">
        <v>22</v>
      </c>
      <c r="I536" s="1" t="s">
        <v>274</v>
      </c>
      <c r="J536" s="1" t="s">
        <v>608</v>
      </c>
      <c r="K536" s="1" t="s">
        <v>4158</v>
      </c>
      <c r="L536" s="1" t="s">
        <v>30</v>
      </c>
      <c r="M536" s="1" t="s">
        <v>2456</v>
      </c>
      <c r="N536" s="1" t="s">
        <v>32</v>
      </c>
      <c r="O536" s="1" t="s">
        <v>4159</v>
      </c>
      <c r="P536" s="1" t="s">
        <v>30</v>
      </c>
      <c r="Q536" s="1" t="s">
        <v>25</v>
      </c>
      <c r="R536" s="1" t="s">
        <v>4157</v>
      </c>
      <c r="S536" s="1" t="s">
        <v>4160</v>
      </c>
      <c r="T536" s="1" t="s">
        <v>217</v>
      </c>
      <c r="U536" s="1" t="s">
        <v>25</v>
      </c>
    </row>
    <row r="537" spans="1:21" x14ac:dyDescent="0.4">
      <c r="A537" s="1" t="s">
        <v>4161</v>
      </c>
      <c r="B537" s="1" t="s">
        <v>22</v>
      </c>
      <c r="C537" s="1" t="s">
        <v>23</v>
      </c>
      <c r="D537">
        <v>0</v>
      </c>
      <c r="E537" s="1" t="s">
        <v>4162</v>
      </c>
      <c r="F537" s="1" t="s">
        <v>25</v>
      </c>
      <c r="G537" s="1" t="s">
        <v>489</v>
      </c>
      <c r="H537" s="1" t="s">
        <v>22</v>
      </c>
      <c r="I537" s="1" t="s">
        <v>274</v>
      </c>
      <c r="J537" s="1" t="s">
        <v>4163</v>
      </c>
      <c r="K537" s="1" t="s">
        <v>4164</v>
      </c>
      <c r="L537" s="1" t="s">
        <v>385</v>
      </c>
      <c r="M537" s="1" t="s">
        <v>1057</v>
      </c>
      <c r="N537" s="1" t="s">
        <v>32</v>
      </c>
      <c r="O537" s="1" t="s">
        <v>4165</v>
      </c>
      <c r="P537" s="1" t="s">
        <v>30</v>
      </c>
      <c r="Q537" s="1" t="s">
        <v>25</v>
      </c>
      <c r="R537" s="1" t="s">
        <v>4024</v>
      </c>
      <c r="S537" s="1" t="s">
        <v>4166</v>
      </c>
      <c r="T537" s="1" t="s">
        <v>120</v>
      </c>
      <c r="U537" s="1" t="s">
        <v>25</v>
      </c>
    </row>
    <row r="538" spans="1:21" x14ac:dyDescent="0.4">
      <c r="A538" s="1" t="s">
        <v>4167</v>
      </c>
      <c r="B538" s="1" t="s">
        <v>22</v>
      </c>
      <c r="C538" s="1" t="s">
        <v>23</v>
      </c>
      <c r="D538">
        <v>0</v>
      </c>
      <c r="E538" s="1" t="s">
        <v>4168</v>
      </c>
      <c r="F538" s="1" t="s">
        <v>25</v>
      </c>
      <c r="G538" s="1" t="s">
        <v>356</v>
      </c>
      <c r="H538" s="1" t="s">
        <v>22</v>
      </c>
      <c r="I538" s="1" t="s">
        <v>274</v>
      </c>
      <c r="J538" s="1" t="s">
        <v>4169</v>
      </c>
      <c r="K538" s="1" t="s">
        <v>4170</v>
      </c>
      <c r="L538" s="1" t="s">
        <v>30</v>
      </c>
      <c r="M538" s="1" t="s">
        <v>944</v>
      </c>
      <c r="N538" s="1" t="s">
        <v>32</v>
      </c>
      <c r="O538" s="1" t="s">
        <v>4171</v>
      </c>
      <c r="P538" s="1" t="s">
        <v>30</v>
      </c>
      <c r="Q538" s="1" t="s">
        <v>25</v>
      </c>
      <c r="R538" s="1" t="s">
        <v>4172</v>
      </c>
      <c r="S538" s="1" t="s">
        <v>4173</v>
      </c>
      <c r="T538" s="1" t="s">
        <v>217</v>
      </c>
      <c r="U538" s="1" t="s">
        <v>25</v>
      </c>
    </row>
    <row r="539" spans="1:21" x14ac:dyDescent="0.4">
      <c r="A539" s="1" t="s">
        <v>4174</v>
      </c>
      <c r="B539" s="1" t="s">
        <v>22</v>
      </c>
      <c r="C539" s="1" t="s">
        <v>23</v>
      </c>
      <c r="D539">
        <v>0</v>
      </c>
      <c r="E539" s="1" t="s">
        <v>4175</v>
      </c>
      <c r="F539" s="1" t="s">
        <v>25</v>
      </c>
      <c r="G539" s="1" t="s">
        <v>3651</v>
      </c>
      <c r="H539" s="1" t="s">
        <v>22</v>
      </c>
      <c r="I539" s="1" t="s">
        <v>292</v>
      </c>
      <c r="J539" s="1" t="s">
        <v>4176</v>
      </c>
      <c r="K539" s="1" t="s">
        <v>4177</v>
      </c>
      <c r="L539" s="1" t="s">
        <v>30</v>
      </c>
      <c r="M539" s="1" t="s">
        <v>4178</v>
      </c>
      <c r="N539" s="1" t="s">
        <v>32</v>
      </c>
      <c r="O539" s="1" t="s">
        <v>4179</v>
      </c>
      <c r="P539" s="1" t="s">
        <v>30</v>
      </c>
      <c r="Q539" s="1" t="s">
        <v>25</v>
      </c>
      <c r="R539" s="1" t="s">
        <v>4180</v>
      </c>
      <c r="S539" s="1" t="s">
        <v>4180</v>
      </c>
      <c r="T539" s="1" t="s">
        <v>35</v>
      </c>
      <c r="U539" s="1" t="s">
        <v>25</v>
      </c>
    </row>
    <row r="540" spans="1:21" x14ac:dyDescent="0.4">
      <c r="A540" s="1" t="s">
        <v>4181</v>
      </c>
      <c r="B540" s="1" t="s">
        <v>22</v>
      </c>
      <c r="C540" s="1" t="s">
        <v>23</v>
      </c>
      <c r="D540">
        <v>0</v>
      </c>
      <c r="E540" s="1" t="s">
        <v>4182</v>
      </c>
      <c r="F540" s="1" t="s">
        <v>25</v>
      </c>
      <c r="G540" s="1" t="s">
        <v>373</v>
      </c>
      <c r="H540" s="1" t="s">
        <v>22</v>
      </c>
      <c r="I540" s="1" t="s">
        <v>274</v>
      </c>
      <c r="J540" s="1" t="s">
        <v>4183</v>
      </c>
      <c r="K540" s="1" t="s">
        <v>4184</v>
      </c>
      <c r="L540" s="1" t="s">
        <v>30</v>
      </c>
      <c r="M540" s="1" t="s">
        <v>4185</v>
      </c>
      <c r="N540" s="1" t="s">
        <v>32</v>
      </c>
      <c r="O540" s="1" t="s">
        <v>4186</v>
      </c>
      <c r="P540" s="1" t="s">
        <v>30</v>
      </c>
      <c r="Q540" s="1" t="s">
        <v>25</v>
      </c>
      <c r="R540" s="1" t="s">
        <v>4187</v>
      </c>
      <c r="S540" s="1" t="s">
        <v>4188</v>
      </c>
      <c r="T540" s="1" t="s">
        <v>35</v>
      </c>
      <c r="U540" s="1" t="s">
        <v>25</v>
      </c>
    </row>
    <row r="541" spans="1:21" x14ac:dyDescent="0.4">
      <c r="A541" s="1" t="s">
        <v>4189</v>
      </c>
      <c r="B541" s="1" t="s">
        <v>22</v>
      </c>
      <c r="C541" s="1" t="s">
        <v>23</v>
      </c>
      <c r="D541">
        <v>0</v>
      </c>
      <c r="E541" s="1" t="s">
        <v>4190</v>
      </c>
      <c r="F541" s="1" t="s">
        <v>25</v>
      </c>
      <c r="G541" s="1" t="s">
        <v>672</v>
      </c>
      <c r="H541" s="1" t="s">
        <v>22</v>
      </c>
      <c r="I541" s="1" t="s">
        <v>274</v>
      </c>
      <c r="J541" s="1" t="s">
        <v>4191</v>
      </c>
      <c r="K541" s="1" t="s">
        <v>4192</v>
      </c>
      <c r="L541" s="1" t="s">
        <v>30</v>
      </c>
      <c r="M541" s="1" t="s">
        <v>4185</v>
      </c>
      <c r="N541" s="1" t="s">
        <v>32</v>
      </c>
      <c r="O541" s="1" t="s">
        <v>4193</v>
      </c>
      <c r="P541" s="1" t="s">
        <v>30</v>
      </c>
      <c r="Q541" s="1" t="s">
        <v>25</v>
      </c>
      <c r="R541" s="1" t="s">
        <v>4194</v>
      </c>
      <c r="S541" s="1" t="s">
        <v>4195</v>
      </c>
      <c r="T541" s="1" t="s">
        <v>35</v>
      </c>
      <c r="U541" s="1" t="s">
        <v>25</v>
      </c>
    </row>
    <row r="542" spans="1:21" x14ac:dyDescent="0.4">
      <c r="A542" s="1" t="s">
        <v>4196</v>
      </c>
      <c r="B542" s="1" t="s">
        <v>22</v>
      </c>
      <c r="C542" s="1" t="s">
        <v>23</v>
      </c>
      <c r="D542">
        <v>0</v>
      </c>
      <c r="E542" s="1" t="s">
        <v>4197</v>
      </c>
      <c r="F542" s="1" t="s">
        <v>25</v>
      </c>
      <c r="G542" s="1" t="s">
        <v>3651</v>
      </c>
      <c r="H542" s="1" t="s">
        <v>22</v>
      </c>
      <c r="I542" s="1" t="s">
        <v>292</v>
      </c>
      <c r="J542" s="1" t="s">
        <v>4198</v>
      </c>
      <c r="K542" s="1" t="s">
        <v>4199</v>
      </c>
      <c r="L542" s="1" t="s">
        <v>30</v>
      </c>
      <c r="M542" s="1" t="s">
        <v>4185</v>
      </c>
      <c r="N542" s="1" t="s">
        <v>32</v>
      </c>
      <c r="O542" s="1" t="s">
        <v>4200</v>
      </c>
      <c r="P542" s="1" t="s">
        <v>30</v>
      </c>
      <c r="Q542" s="1" t="s">
        <v>25</v>
      </c>
      <c r="R542" s="1" t="s">
        <v>4201</v>
      </c>
      <c r="S542" s="1" t="s">
        <v>4202</v>
      </c>
      <c r="T542" s="1" t="s">
        <v>45</v>
      </c>
      <c r="U542" s="1" t="s">
        <v>25</v>
      </c>
    </row>
    <row r="543" spans="1:21" x14ac:dyDescent="0.4">
      <c r="A543" s="1" t="s">
        <v>4203</v>
      </c>
      <c r="B543" s="1" t="s">
        <v>22</v>
      </c>
      <c r="C543" s="1" t="s">
        <v>23</v>
      </c>
      <c r="D543">
        <v>0</v>
      </c>
      <c r="E543" s="1" t="s">
        <v>4204</v>
      </c>
      <c r="F543" s="1" t="s">
        <v>25</v>
      </c>
      <c r="G543" s="1" t="s">
        <v>4205</v>
      </c>
      <c r="H543" s="1" t="s">
        <v>22</v>
      </c>
      <c r="I543" s="1" t="s">
        <v>292</v>
      </c>
      <c r="J543" s="1" t="s">
        <v>4206</v>
      </c>
      <c r="K543" s="1" t="s">
        <v>4207</v>
      </c>
      <c r="L543" s="1" t="s">
        <v>30</v>
      </c>
      <c r="M543" s="1" t="s">
        <v>4208</v>
      </c>
      <c r="N543" s="1" t="s">
        <v>32</v>
      </c>
      <c r="O543" s="1" t="s">
        <v>4209</v>
      </c>
      <c r="P543" s="1" t="s">
        <v>30</v>
      </c>
      <c r="Q543" s="1" t="s">
        <v>25</v>
      </c>
      <c r="R543" s="1" t="s">
        <v>4204</v>
      </c>
      <c r="S543" s="1" t="s">
        <v>4210</v>
      </c>
      <c r="T543" s="1" t="s">
        <v>35</v>
      </c>
      <c r="U543" s="1" t="s">
        <v>25</v>
      </c>
    </row>
    <row r="544" spans="1:21" x14ac:dyDescent="0.4">
      <c r="A544" s="1" t="s">
        <v>4211</v>
      </c>
      <c r="B544" s="1" t="s">
        <v>22</v>
      </c>
      <c r="C544" s="1" t="s">
        <v>23</v>
      </c>
      <c r="D544">
        <v>0</v>
      </c>
      <c r="E544" s="1" t="s">
        <v>4212</v>
      </c>
      <c r="F544" s="1" t="s">
        <v>25</v>
      </c>
      <c r="G544" s="1" t="s">
        <v>4205</v>
      </c>
      <c r="H544" s="1" t="s">
        <v>22</v>
      </c>
      <c r="I544" s="1" t="s">
        <v>292</v>
      </c>
      <c r="J544" s="1" t="s">
        <v>4213</v>
      </c>
      <c r="K544" s="1" t="s">
        <v>4214</v>
      </c>
      <c r="L544" s="1" t="s">
        <v>30</v>
      </c>
      <c r="M544" s="1" t="s">
        <v>1916</v>
      </c>
      <c r="N544" s="1" t="s">
        <v>32</v>
      </c>
      <c r="O544" s="1" t="s">
        <v>4215</v>
      </c>
      <c r="P544" s="1" t="s">
        <v>30</v>
      </c>
      <c r="Q544" s="1" t="s">
        <v>25</v>
      </c>
      <c r="R544" s="1" t="s">
        <v>4216</v>
      </c>
      <c r="S544" s="1" t="s">
        <v>4217</v>
      </c>
      <c r="T544" s="1" t="s">
        <v>318</v>
      </c>
      <c r="U544" s="1" t="s">
        <v>25</v>
      </c>
    </row>
    <row r="545" spans="1:21" x14ac:dyDescent="0.4">
      <c r="A545" s="1" t="s">
        <v>4218</v>
      </c>
      <c r="B545" s="1" t="s">
        <v>22</v>
      </c>
      <c r="C545" s="1" t="s">
        <v>23</v>
      </c>
      <c r="D545">
        <v>0</v>
      </c>
      <c r="E545" s="1" t="s">
        <v>4219</v>
      </c>
      <c r="F545" s="1" t="s">
        <v>25</v>
      </c>
      <c r="G545" s="1" t="s">
        <v>4151</v>
      </c>
      <c r="H545" s="1" t="s">
        <v>22</v>
      </c>
      <c r="I545" s="1" t="s">
        <v>274</v>
      </c>
      <c r="J545" s="1" t="s">
        <v>4220</v>
      </c>
      <c r="K545" s="1" t="s">
        <v>4221</v>
      </c>
      <c r="L545" s="1" t="s">
        <v>30</v>
      </c>
      <c r="M545" s="1" t="s">
        <v>4222</v>
      </c>
      <c r="N545" s="1" t="s">
        <v>32</v>
      </c>
      <c r="O545" s="1" t="s">
        <v>4223</v>
      </c>
      <c r="P545" s="1" t="s">
        <v>30</v>
      </c>
      <c r="Q545" s="1" t="s">
        <v>25</v>
      </c>
      <c r="R545" s="1" t="s">
        <v>4224</v>
      </c>
      <c r="S545" s="1" t="s">
        <v>4224</v>
      </c>
      <c r="T545" s="1" t="s">
        <v>35</v>
      </c>
      <c r="U545" s="1" t="s">
        <v>25</v>
      </c>
    </row>
    <row r="546" spans="1:21" x14ac:dyDescent="0.4">
      <c r="A546" s="1" t="s">
        <v>4225</v>
      </c>
      <c r="B546" s="1" t="s">
        <v>22</v>
      </c>
      <c r="C546" s="1" t="s">
        <v>23</v>
      </c>
      <c r="D546">
        <v>0</v>
      </c>
      <c r="E546" s="1" t="s">
        <v>4226</v>
      </c>
      <c r="F546" s="1" t="s">
        <v>25</v>
      </c>
      <c r="G546" s="1" t="s">
        <v>4205</v>
      </c>
      <c r="H546" s="1" t="s">
        <v>22</v>
      </c>
      <c r="I546" s="1" t="s">
        <v>292</v>
      </c>
      <c r="J546" s="1" t="s">
        <v>4227</v>
      </c>
      <c r="K546" s="1" t="s">
        <v>4228</v>
      </c>
      <c r="L546" s="1" t="s">
        <v>30</v>
      </c>
      <c r="M546" s="1" t="s">
        <v>4222</v>
      </c>
      <c r="N546" s="1" t="s">
        <v>32</v>
      </c>
      <c r="O546" s="1" t="s">
        <v>4229</v>
      </c>
      <c r="P546" s="1" t="s">
        <v>30</v>
      </c>
      <c r="Q546" s="1" t="s">
        <v>25</v>
      </c>
      <c r="R546" s="1" t="s">
        <v>3650</v>
      </c>
      <c r="S546" s="1" t="s">
        <v>4230</v>
      </c>
      <c r="T546" s="1" t="s">
        <v>679</v>
      </c>
      <c r="U546" s="1" t="s">
        <v>25</v>
      </c>
    </row>
    <row r="547" spans="1:21" x14ac:dyDescent="0.4">
      <c r="A547" s="1" t="s">
        <v>4231</v>
      </c>
      <c r="B547" s="1" t="s">
        <v>22</v>
      </c>
      <c r="C547" s="1" t="s">
        <v>23</v>
      </c>
      <c r="D547">
        <v>0</v>
      </c>
      <c r="E547" s="1" t="s">
        <v>4232</v>
      </c>
      <c r="F547" s="1" t="s">
        <v>25</v>
      </c>
      <c r="G547" s="1" t="s">
        <v>4233</v>
      </c>
      <c r="H547" s="1" t="s">
        <v>22</v>
      </c>
      <c r="I547" s="1" t="s">
        <v>292</v>
      </c>
      <c r="J547" s="1" t="s">
        <v>4234</v>
      </c>
      <c r="K547" s="1" t="s">
        <v>4235</v>
      </c>
      <c r="L547" s="1" t="s">
        <v>30</v>
      </c>
      <c r="M547" s="1" t="s">
        <v>4236</v>
      </c>
      <c r="N547" s="1" t="s">
        <v>32</v>
      </c>
      <c r="O547" s="1" t="s">
        <v>4237</v>
      </c>
      <c r="P547" s="1" t="s">
        <v>30</v>
      </c>
      <c r="Q547" s="1" t="s">
        <v>25</v>
      </c>
      <c r="R547" s="1" t="s">
        <v>4232</v>
      </c>
      <c r="S547" s="1" t="s">
        <v>4238</v>
      </c>
      <c r="T547" s="1" t="s">
        <v>234</v>
      </c>
      <c r="U547" s="1" t="s">
        <v>25</v>
      </c>
    </row>
    <row r="548" spans="1:21" x14ac:dyDescent="0.4">
      <c r="A548" s="1" t="s">
        <v>4239</v>
      </c>
      <c r="B548" s="1" t="s">
        <v>22</v>
      </c>
      <c r="C548" s="1" t="s">
        <v>23</v>
      </c>
      <c r="D548">
        <v>0</v>
      </c>
      <c r="E548" s="1" t="s">
        <v>4240</v>
      </c>
      <c r="F548" s="1" t="s">
        <v>25</v>
      </c>
      <c r="G548" s="1" t="s">
        <v>523</v>
      </c>
      <c r="H548" s="1" t="s">
        <v>22</v>
      </c>
      <c r="I548" s="1" t="s">
        <v>292</v>
      </c>
      <c r="J548" s="1" t="s">
        <v>4241</v>
      </c>
      <c r="K548" s="1" t="s">
        <v>4242</v>
      </c>
      <c r="L548" s="1" t="s">
        <v>30</v>
      </c>
      <c r="M548" s="1" t="s">
        <v>4236</v>
      </c>
      <c r="N548" s="1" t="s">
        <v>32</v>
      </c>
      <c r="O548" s="1" t="s">
        <v>4243</v>
      </c>
      <c r="P548" s="1" t="s">
        <v>30</v>
      </c>
      <c r="Q548" s="1" t="s">
        <v>25</v>
      </c>
      <c r="R548" s="1" t="s">
        <v>4240</v>
      </c>
      <c r="S548" s="1" t="s">
        <v>4244</v>
      </c>
      <c r="T548" s="1" t="s">
        <v>35</v>
      </c>
      <c r="U548" s="1" t="s">
        <v>25</v>
      </c>
    </row>
    <row r="549" spans="1:21" x14ac:dyDescent="0.4">
      <c r="A549" s="1" t="s">
        <v>4245</v>
      </c>
      <c r="B549" s="1" t="s">
        <v>22</v>
      </c>
      <c r="C549" s="1" t="s">
        <v>23</v>
      </c>
      <c r="D549">
        <v>0</v>
      </c>
      <c r="E549" s="1" t="s">
        <v>4246</v>
      </c>
      <c r="F549" s="1" t="s">
        <v>25</v>
      </c>
      <c r="G549" s="1" t="s">
        <v>4247</v>
      </c>
      <c r="H549" s="1" t="s">
        <v>22</v>
      </c>
      <c r="I549" s="1" t="s">
        <v>292</v>
      </c>
      <c r="J549" s="1" t="s">
        <v>4248</v>
      </c>
      <c r="K549" s="1" t="s">
        <v>4249</v>
      </c>
      <c r="L549" s="1" t="s">
        <v>30</v>
      </c>
      <c r="M549" s="1" t="s">
        <v>952</v>
      </c>
      <c r="N549" s="1" t="s">
        <v>32</v>
      </c>
      <c r="O549" s="1" t="s">
        <v>4250</v>
      </c>
      <c r="P549" s="1" t="s">
        <v>30</v>
      </c>
      <c r="Q549" s="1" t="s">
        <v>25</v>
      </c>
      <c r="R549" s="1" t="s">
        <v>4246</v>
      </c>
      <c r="S549" s="1" t="s">
        <v>4251</v>
      </c>
      <c r="T549" s="1" t="s">
        <v>76</v>
      </c>
      <c r="U549" s="1" t="s">
        <v>25</v>
      </c>
    </row>
    <row r="550" spans="1:21" x14ac:dyDescent="0.4">
      <c r="A550" s="1" t="s">
        <v>4252</v>
      </c>
      <c r="B550" s="1" t="s">
        <v>22</v>
      </c>
      <c r="C550" s="1" t="s">
        <v>23</v>
      </c>
      <c r="D550">
        <v>0</v>
      </c>
      <c r="E550" s="1" t="s">
        <v>4253</v>
      </c>
      <c r="F550" s="1" t="s">
        <v>25</v>
      </c>
      <c r="G550" s="1" t="s">
        <v>624</v>
      </c>
      <c r="H550" s="1" t="s">
        <v>22</v>
      </c>
      <c r="I550" s="1" t="s">
        <v>274</v>
      </c>
      <c r="J550" s="1" t="s">
        <v>4254</v>
      </c>
      <c r="K550" s="1" t="s">
        <v>4255</v>
      </c>
      <c r="L550" s="1" t="s">
        <v>30</v>
      </c>
      <c r="M550" s="1" t="s">
        <v>4256</v>
      </c>
      <c r="N550" s="1" t="s">
        <v>32</v>
      </c>
      <c r="O550" s="1" t="s">
        <v>4257</v>
      </c>
      <c r="P550" s="1" t="s">
        <v>30</v>
      </c>
      <c r="Q550" s="1" t="s">
        <v>25</v>
      </c>
      <c r="R550" s="1" t="s">
        <v>4258</v>
      </c>
      <c r="S550" s="1" t="s">
        <v>4259</v>
      </c>
      <c r="T550" s="1" t="s">
        <v>467</v>
      </c>
      <c r="U550" s="1" t="s">
        <v>25</v>
      </c>
    </row>
    <row r="551" spans="1:21" x14ac:dyDescent="0.4">
      <c r="A551" s="1" t="s">
        <v>4260</v>
      </c>
      <c r="B551" s="1" t="s">
        <v>22</v>
      </c>
      <c r="C551" s="1" t="s">
        <v>23</v>
      </c>
      <c r="D551">
        <v>0</v>
      </c>
      <c r="E551" s="1" t="s">
        <v>4261</v>
      </c>
      <c r="F551" s="1" t="s">
        <v>25</v>
      </c>
      <c r="G551" s="1" t="s">
        <v>4262</v>
      </c>
      <c r="H551" s="1" t="s">
        <v>22</v>
      </c>
      <c r="I551" s="1" t="s">
        <v>292</v>
      </c>
      <c r="J551" s="1" t="s">
        <v>4263</v>
      </c>
      <c r="K551" s="1" t="s">
        <v>4264</v>
      </c>
      <c r="L551" s="1" t="s">
        <v>30</v>
      </c>
      <c r="M551" s="1" t="s">
        <v>583</v>
      </c>
      <c r="N551" s="1" t="s">
        <v>32</v>
      </c>
      <c r="O551" s="1" t="s">
        <v>4265</v>
      </c>
      <c r="P551" s="1" t="s">
        <v>30</v>
      </c>
      <c r="Q551" s="1" t="s">
        <v>25</v>
      </c>
      <c r="R551" s="1" t="s">
        <v>4266</v>
      </c>
      <c r="S551" s="1" t="s">
        <v>4267</v>
      </c>
      <c r="T551" s="1" t="s">
        <v>35</v>
      </c>
      <c r="U551" s="1" t="s">
        <v>25</v>
      </c>
    </row>
    <row r="552" spans="1:21" x14ac:dyDescent="0.4">
      <c r="A552" s="1" t="s">
        <v>4268</v>
      </c>
      <c r="B552" s="1" t="s">
        <v>22</v>
      </c>
      <c r="C552" s="1" t="s">
        <v>23</v>
      </c>
      <c r="D552">
        <v>0</v>
      </c>
      <c r="E552" s="1" t="s">
        <v>4269</v>
      </c>
      <c r="F552" s="1" t="s">
        <v>25</v>
      </c>
      <c r="G552" s="1" t="s">
        <v>4270</v>
      </c>
      <c r="H552" s="1" t="s">
        <v>22</v>
      </c>
      <c r="I552" s="1" t="s">
        <v>274</v>
      </c>
      <c r="J552" s="1" t="s">
        <v>4271</v>
      </c>
      <c r="K552" s="1" t="s">
        <v>4272</v>
      </c>
      <c r="L552" s="1" t="s">
        <v>4273</v>
      </c>
      <c r="M552" s="1" t="s">
        <v>4274</v>
      </c>
      <c r="N552" s="1" t="s">
        <v>32</v>
      </c>
      <c r="O552" s="1" t="s">
        <v>4275</v>
      </c>
      <c r="P552" s="1" t="s">
        <v>30</v>
      </c>
      <c r="Q552" s="1" t="s">
        <v>25</v>
      </c>
      <c r="R552" s="1" t="s">
        <v>3360</v>
      </c>
      <c r="S552" s="1" t="s">
        <v>4276</v>
      </c>
      <c r="T552" s="1" t="s">
        <v>120</v>
      </c>
      <c r="U552" s="1" t="s">
        <v>25</v>
      </c>
    </row>
    <row r="553" spans="1:21" x14ac:dyDescent="0.4">
      <c r="A553" s="1" t="s">
        <v>4277</v>
      </c>
      <c r="B553" s="1" t="s">
        <v>22</v>
      </c>
      <c r="C553" s="1" t="s">
        <v>23</v>
      </c>
      <c r="D553">
        <v>0</v>
      </c>
      <c r="E553" s="1" t="s">
        <v>4278</v>
      </c>
      <c r="F553" s="1" t="s">
        <v>25</v>
      </c>
      <c r="G553" s="1" t="s">
        <v>2430</v>
      </c>
      <c r="H553" s="1" t="s">
        <v>22</v>
      </c>
      <c r="I553" s="1" t="s">
        <v>292</v>
      </c>
      <c r="J553" s="1" t="s">
        <v>4279</v>
      </c>
      <c r="K553" s="1" t="s">
        <v>4280</v>
      </c>
      <c r="L553" s="1" t="s">
        <v>4281</v>
      </c>
      <c r="M553" s="1" t="s">
        <v>4282</v>
      </c>
      <c r="N553" s="1" t="s">
        <v>32</v>
      </c>
      <c r="O553" s="1" t="s">
        <v>4283</v>
      </c>
      <c r="P553" s="1" t="s">
        <v>30</v>
      </c>
      <c r="Q553" s="1" t="s">
        <v>25</v>
      </c>
      <c r="R553" s="1" t="s">
        <v>4284</v>
      </c>
      <c r="S553" s="1" t="s">
        <v>4285</v>
      </c>
      <c r="T553" s="1" t="s">
        <v>120</v>
      </c>
      <c r="U553" s="1" t="s">
        <v>25</v>
      </c>
    </row>
    <row r="554" spans="1:21" x14ac:dyDescent="0.4">
      <c r="A554" s="1" t="s">
        <v>4286</v>
      </c>
      <c r="B554" s="1" t="s">
        <v>22</v>
      </c>
      <c r="C554" s="1" t="s">
        <v>23</v>
      </c>
      <c r="D554">
        <v>0</v>
      </c>
      <c r="E554" s="1" t="s">
        <v>4287</v>
      </c>
      <c r="F554" s="1" t="s">
        <v>25</v>
      </c>
      <c r="G554" s="1" t="s">
        <v>3347</v>
      </c>
      <c r="H554" s="1" t="s">
        <v>22</v>
      </c>
      <c r="I554" s="1" t="s">
        <v>274</v>
      </c>
      <c r="J554" s="1" t="s">
        <v>4288</v>
      </c>
      <c r="K554" s="1" t="s">
        <v>4289</v>
      </c>
      <c r="L554" s="1" t="s">
        <v>30</v>
      </c>
      <c r="M554" s="1" t="s">
        <v>4290</v>
      </c>
      <c r="N554" s="1" t="s">
        <v>32</v>
      </c>
      <c r="O554" s="1" t="s">
        <v>4291</v>
      </c>
      <c r="P554" s="1" t="s">
        <v>30</v>
      </c>
      <c r="Q554" s="1" t="s">
        <v>25</v>
      </c>
      <c r="R554" s="1" t="s">
        <v>4292</v>
      </c>
      <c r="S554" s="1" t="s">
        <v>4293</v>
      </c>
      <c r="T554" s="1" t="s">
        <v>35</v>
      </c>
      <c r="U554" s="1" t="s">
        <v>25</v>
      </c>
    </row>
    <row r="555" spans="1:21" x14ac:dyDescent="0.4">
      <c r="A555" s="1" t="s">
        <v>4294</v>
      </c>
      <c r="B555" s="1" t="s">
        <v>22</v>
      </c>
      <c r="C555" s="1" t="s">
        <v>23</v>
      </c>
      <c r="D555">
        <v>0</v>
      </c>
      <c r="E555" s="1" t="s">
        <v>4295</v>
      </c>
      <c r="F555" s="1" t="s">
        <v>25</v>
      </c>
      <c r="G555" s="1" t="s">
        <v>4296</v>
      </c>
      <c r="H555" s="1" t="s">
        <v>22</v>
      </c>
      <c r="I555" s="1" t="s">
        <v>274</v>
      </c>
      <c r="J555" s="1" t="s">
        <v>4297</v>
      </c>
      <c r="K555" s="1" t="s">
        <v>4298</v>
      </c>
      <c r="L555" s="1" t="s">
        <v>30</v>
      </c>
      <c r="M555" s="1" t="s">
        <v>4299</v>
      </c>
      <c r="N555" s="1" t="s">
        <v>32</v>
      </c>
      <c r="O555" s="1" t="s">
        <v>4300</v>
      </c>
      <c r="P555" s="1" t="s">
        <v>30</v>
      </c>
      <c r="Q555" s="1" t="s">
        <v>25</v>
      </c>
      <c r="R555" s="1" t="s">
        <v>4301</v>
      </c>
      <c r="S555" s="1" t="s">
        <v>4302</v>
      </c>
      <c r="T555" s="1" t="s">
        <v>467</v>
      </c>
      <c r="U555" s="1" t="s">
        <v>25</v>
      </c>
    </row>
    <row r="556" spans="1:21" x14ac:dyDescent="0.4">
      <c r="A556" s="1" t="s">
        <v>4303</v>
      </c>
      <c r="B556" s="1" t="s">
        <v>22</v>
      </c>
      <c r="C556" s="1" t="s">
        <v>23</v>
      </c>
      <c r="D556">
        <v>0</v>
      </c>
      <c r="E556" s="1" t="s">
        <v>4304</v>
      </c>
      <c r="F556" s="1" t="s">
        <v>25</v>
      </c>
      <c r="G556" s="1" t="s">
        <v>3917</v>
      </c>
      <c r="H556" s="1" t="s">
        <v>22</v>
      </c>
      <c r="I556" s="1" t="s">
        <v>274</v>
      </c>
      <c r="J556" s="1" t="s">
        <v>4305</v>
      </c>
      <c r="K556" s="1" t="s">
        <v>4306</v>
      </c>
      <c r="L556" s="1" t="s">
        <v>30</v>
      </c>
      <c r="M556" s="1" t="s">
        <v>1090</v>
      </c>
      <c r="N556" s="1" t="s">
        <v>32</v>
      </c>
      <c r="O556" s="1" t="s">
        <v>4307</v>
      </c>
      <c r="P556" s="1" t="s">
        <v>30</v>
      </c>
      <c r="Q556" s="1" t="s">
        <v>25</v>
      </c>
      <c r="R556" s="1" t="s">
        <v>4308</v>
      </c>
      <c r="S556" s="1" t="s">
        <v>4309</v>
      </c>
      <c r="T556" s="1" t="s">
        <v>35</v>
      </c>
      <c r="U556" s="1" t="s">
        <v>25</v>
      </c>
    </row>
    <row r="557" spans="1:21" x14ac:dyDescent="0.4">
      <c r="A557" s="1" t="s">
        <v>4310</v>
      </c>
      <c r="B557" s="1" t="s">
        <v>22</v>
      </c>
      <c r="C557" s="1" t="s">
        <v>23</v>
      </c>
      <c r="D557">
        <v>0</v>
      </c>
      <c r="E557" s="1" t="s">
        <v>4311</v>
      </c>
      <c r="F557" s="1" t="s">
        <v>25</v>
      </c>
      <c r="G557" s="1" t="s">
        <v>291</v>
      </c>
      <c r="H557" s="1" t="s">
        <v>22</v>
      </c>
      <c r="I557" s="1" t="s">
        <v>292</v>
      </c>
      <c r="J557" s="1" t="s">
        <v>4312</v>
      </c>
      <c r="K557" s="1" t="s">
        <v>4313</v>
      </c>
      <c r="L557" s="1" t="s">
        <v>4314</v>
      </c>
      <c r="M557" s="1" t="s">
        <v>4315</v>
      </c>
      <c r="N557" s="1" t="s">
        <v>32</v>
      </c>
      <c r="O557" s="1" t="s">
        <v>4316</v>
      </c>
      <c r="P557" s="1" t="s">
        <v>30</v>
      </c>
      <c r="Q557" s="1" t="s">
        <v>25</v>
      </c>
      <c r="R557" s="1" t="s">
        <v>4317</v>
      </c>
      <c r="S557" s="1" t="s">
        <v>4318</v>
      </c>
      <c r="T557" s="1" t="s">
        <v>299</v>
      </c>
      <c r="U557" s="1" t="s">
        <v>25</v>
      </c>
    </row>
    <row r="558" spans="1:21" x14ac:dyDescent="0.4">
      <c r="A558" s="1" t="s">
        <v>4319</v>
      </c>
      <c r="B558" s="1" t="s">
        <v>22</v>
      </c>
      <c r="C558" s="1" t="s">
        <v>23</v>
      </c>
      <c r="D558">
        <v>0</v>
      </c>
      <c r="E558" s="1" t="s">
        <v>4320</v>
      </c>
      <c r="F558" s="1" t="s">
        <v>25</v>
      </c>
      <c r="G558" s="1" t="s">
        <v>2430</v>
      </c>
      <c r="H558" s="1" t="s">
        <v>22</v>
      </c>
      <c r="I558" s="1" t="s">
        <v>292</v>
      </c>
      <c r="J558" s="1" t="s">
        <v>4321</v>
      </c>
      <c r="K558" s="1" t="s">
        <v>4322</v>
      </c>
      <c r="L558" s="1" t="s">
        <v>30</v>
      </c>
      <c r="M558" s="1" t="s">
        <v>4323</v>
      </c>
      <c r="N558" s="1" t="s">
        <v>32</v>
      </c>
      <c r="O558" s="1" t="s">
        <v>4324</v>
      </c>
      <c r="P558" s="1" t="s">
        <v>30</v>
      </c>
      <c r="Q558" s="1" t="s">
        <v>25</v>
      </c>
      <c r="R558" s="1" t="s">
        <v>4325</v>
      </c>
      <c r="S558" s="1" t="s">
        <v>4326</v>
      </c>
      <c r="T558" s="1" t="s">
        <v>234</v>
      </c>
      <c r="U558" s="1" t="s">
        <v>25</v>
      </c>
    </row>
    <row r="559" spans="1:21" x14ac:dyDescent="0.4">
      <c r="A559" s="1" t="s">
        <v>4327</v>
      </c>
      <c r="B559" s="1" t="s">
        <v>22</v>
      </c>
      <c r="C559" s="1" t="s">
        <v>23</v>
      </c>
      <c r="D559">
        <v>0</v>
      </c>
      <c r="E559" s="1" t="s">
        <v>4328</v>
      </c>
      <c r="F559" s="1" t="s">
        <v>25</v>
      </c>
      <c r="G559" s="1" t="s">
        <v>3828</v>
      </c>
      <c r="H559" s="1" t="s">
        <v>22</v>
      </c>
      <c r="I559" s="1" t="s">
        <v>274</v>
      </c>
      <c r="J559" s="1" t="s">
        <v>4329</v>
      </c>
      <c r="K559" s="1" t="s">
        <v>4330</v>
      </c>
      <c r="L559" s="1" t="s">
        <v>30</v>
      </c>
      <c r="M559" s="1" t="s">
        <v>4331</v>
      </c>
      <c r="N559" s="1" t="s">
        <v>32</v>
      </c>
      <c r="O559" s="1" t="s">
        <v>4332</v>
      </c>
      <c r="P559" s="1" t="s">
        <v>30</v>
      </c>
      <c r="Q559" s="1" t="s">
        <v>25</v>
      </c>
      <c r="R559" s="1" t="s">
        <v>4333</v>
      </c>
      <c r="S559" s="1" t="s">
        <v>4333</v>
      </c>
      <c r="T559" s="1" t="s">
        <v>45</v>
      </c>
      <c r="U559" s="1" t="s">
        <v>25</v>
      </c>
    </row>
    <row r="560" spans="1:21" x14ac:dyDescent="0.4">
      <c r="A560" s="1" t="s">
        <v>4334</v>
      </c>
      <c r="B560" s="1" t="s">
        <v>22</v>
      </c>
      <c r="C560" s="1" t="s">
        <v>23</v>
      </c>
      <c r="D560">
        <v>0</v>
      </c>
      <c r="E560" s="1" t="s">
        <v>4335</v>
      </c>
      <c r="F560" s="1" t="s">
        <v>25</v>
      </c>
      <c r="G560" s="1" t="s">
        <v>3432</v>
      </c>
      <c r="H560" s="1" t="s">
        <v>22</v>
      </c>
      <c r="I560" s="1" t="s">
        <v>292</v>
      </c>
      <c r="J560" s="1" t="s">
        <v>4336</v>
      </c>
      <c r="K560" s="1" t="s">
        <v>4337</v>
      </c>
      <c r="L560" s="1" t="s">
        <v>30</v>
      </c>
      <c r="M560" s="1" t="s">
        <v>792</v>
      </c>
      <c r="N560" s="1" t="s">
        <v>32</v>
      </c>
      <c r="O560" s="1" t="s">
        <v>4338</v>
      </c>
      <c r="P560" s="1" t="s">
        <v>30</v>
      </c>
      <c r="Q560" s="1" t="s">
        <v>25</v>
      </c>
      <c r="R560" s="1" t="s">
        <v>4339</v>
      </c>
      <c r="S560" s="1" t="s">
        <v>4340</v>
      </c>
      <c r="T560" s="1" t="s">
        <v>318</v>
      </c>
      <c r="U560" s="1" t="s">
        <v>25</v>
      </c>
    </row>
    <row r="561" spans="1:21" x14ac:dyDescent="0.4">
      <c r="A561" s="1" t="s">
        <v>4341</v>
      </c>
      <c r="B561" s="1" t="s">
        <v>22</v>
      </c>
      <c r="C561" s="1" t="s">
        <v>23</v>
      </c>
      <c r="D561">
        <v>0</v>
      </c>
      <c r="E561" s="1" t="s">
        <v>4342</v>
      </c>
      <c r="F561" s="1" t="s">
        <v>25</v>
      </c>
      <c r="G561" s="1" t="s">
        <v>4343</v>
      </c>
      <c r="H561" s="1" t="s">
        <v>22</v>
      </c>
      <c r="I561" s="1" t="s">
        <v>292</v>
      </c>
      <c r="J561" s="1" t="s">
        <v>4344</v>
      </c>
      <c r="K561" s="1" t="s">
        <v>4345</v>
      </c>
      <c r="L561" s="1" t="s">
        <v>30</v>
      </c>
      <c r="M561" s="1" t="s">
        <v>4346</v>
      </c>
      <c r="N561" s="1" t="s">
        <v>3420</v>
      </c>
      <c r="O561" s="1" t="s">
        <v>4347</v>
      </c>
      <c r="P561" s="1" t="s">
        <v>30</v>
      </c>
      <c r="Q561" s="1" t="s">
        <v>25</v>
      </c>
      <c r="R561" s="1" t="s">
        <v>4348</v>
      </c>
      <c r="S561" s="1" t="s">
        <v>4348</v>
      </c>
      <c r="T561" s="1" t="s">
        <v>234</v>
      </c>
      <c r="U561" s="1" t="s">
        <v>25</v>
      </c>
    </row>
    <row r="562" spans="1:21" x14ac:dyDescent="0.4">
      <c r="A562" s="1" t="s">
        <v>4349</v>
      </c>
      <c r="B562" s="1" t="s">
        <v>22</v>
      </c>
      <c r="C562" s="1" t="s">
        <v>23</v>
      </c>
      <c r="D562">
        <v>0</v>
      </c>
      <c r="E562" s="1" t="s">
        <v>4350</v>
      </c>
      <c r="F562" s="1" t="s">
        <v>25</v>
      </c>
      <c r="G562" s="1" t="s">
        <v>4343</v>
      </c>
      <c r="H562" s="1" t="s">
        <v>22</v>
      </c>
      <c r="I562" s="1" t="s">
        <v>292</v>
      </c>
      <c r="J562" s="1" t="s">
        <v>4344</v>
      </c>
      <c r="K562" s="1" t="s">
        <v>4351</v>
      </c>
      <c r="L562" s="1" t="s">
        <v>30</v>
      </c>
      <c r="M562" s="1" t="s">
        <v>4346</v>
      </c>
      <c r="N562" s="1" t="s">
        <v>32</v>
      </c>
      <c r="O562" s="1" t="s">
        <v>4352</v>
      </c>
      <c r="P562" s="1" t="s">
        <v>30</v>
      </c>
      <c r="Q562" s="1" t="s">
        <v>25</v>
      </c>
      <c r="R562" s="1" t="s">
        <v>4353</v>
      </c>
      <c r="S562" s="1" t="s">
        <v>4353</v>
      </c>
      <c r="T562" s="1" t="s">
        <v>679</v>
      </c>
      <c r="U562" s="1" t="s">
        <v>25</v>
      </c>
    </row>
    <row r="563" spans="1:21" x14ac:dyDescent="0.4">
      <c r="A563" s="1" t="s">
        <v>4354</v>
      </c>
      <c r="B563" s="1" t="s">
        <v>22</v>
      </c>
      <c r="C563" s="1" t="s">
        <v>23</v>
      </c>
      <c r="D563">
        <v>0</v>
      </c>
      <c r="E563" s="1" t="s">
        <v>4355</v>
      </c>
      <c r="F563" s="1" t="s">
        <v>25</v>
      </c>
      <c r="G563" s="1" t="s">
        <v>571</v>
      </c>
      <c r="H563" s="1" t="s">
        <v>22</v>
      </c>
      <c r="I563" s="1" t="s">
        <v>274</v>
      </c>
      <c r="J563" s="1" t="s">
        <v>4356</v>
      </c>
      <c r="K563" s="1" t="s">
        <v>4357</v>
      </c>
      <c r="L563" s="1" t="s">
        <v>30</v>
      </c>
      <c r="M563" s="1" t="s">
        <v>4358</v>
      </c>
      <c r="N563" s="1" t="s">
        <v>32</v>
      </c>
      <c r="O563" s="1" t="s">
        <v>4359</v>
      </c>
      <c r="P563" s="1" t="s">
        <v>30</v>
      </c>
      <c r="Q563" s="1" t="s">
        <v>25</v>
      </c>
      <c r="R563" s="1" t="s">
        <v>4360</v>
      </c>
      <c r="S563" s="1" t="s">
        <v>4360</v>
      </c>
      <c r="T563" s="1" t="s">
        <v>35</v>
      </c>
      <c r="U563" s="1" t="s">
        <v>25</v>
      </c>
    </row>
    <row r="564" spans="1:21" x14ac:dyDescent="0.4">
      <c r="A564" s="1" t="s">
        <v>4361</v>
      </c>
      <c r="B564" s="1" t="s">
        <v>22</v>
      </c>
      <c r="C564" s="1" t="s">
        <v>23</v>
      </c>
      <c r="D564">
        <v>0</v>
      </c>
      <c r="E564" s="1" t="s">
        <v>4362</v>
      </c>
      <c r="F564" s="1" t="s">
        <v>25</v>
      </c>
      <c r="G564" s="1" t="s">
        <v>4262</v>
      </c>
      <c r="H564" s="1" t="s">
        <v>22</v>
      </c>
      <c r="I564" s="1" t="s">
        <v>292</v>
      </c>
      <c r="J564" s="1" t="s">
        <v>4363</v>
      </c>
      <c r="K564" s="1" t="s">
        <v>4364</v>
      </c>
      <c r="L564" s="1" t="s">
        <v>30</v>
      </c>
      <c r="M564" s="1" t="s">
        <v>980</v>
      </c>
      <c r="N564" s="1" t="s">
        <v>32</v>
      </c>
      <c r="O564" s="1" t="s">
        <v>4365</v>
      </c>
      <c r="P564" s="1" t="s">
        <v>30</v>
      </c>
      <c r="Q564" s="1" t="s">
        <v>25</v>
      </c>
      <c r="R564" s="1" t="s">
        <v>4366</v>
      </c>
      <c r="S564" s="1" t="s">
        <v>4367</v>
      </c>
      <c r="T564" s="1" t="s">
        <v>467</v>
      </c>
      <c r="U564" s="1" t="s">
        <v>25</v>
      </c>
    </row>
    <row r="565" spans="1:21" x14ac:dyDescent="0.4">
      <c r="A565" s="1" t="s">
        <v>4368</v>
      </c>
      <c r="B565" s="1" t="s">
        <v>22</v>
      </c>
      <c r="C565" s="1" t="s">
        <v>23</v>
      </c>
      <c r="D565">
        <v>0</v>
      </c>
      <c r="E565" s="1" t="s">
        <v>4369</v>
      </c>
      <c r="F565" s="1" t="s">
        <v>25</v>
      </c>
      <c r="G565" s="1" t="s">
        <v>3601</v>
      </c>
      <c r="H565" s="1" t="s">
        <v>22</v>
      </c>
      <c r="I565" s="1" t="s">
        <v>292</v>
      </c>
      <c r="J565" s="1" t="s">
        <v>4370</v>
      </c>
      <c r="K565" s="1" t="s">
        <v>4371</v>
      </c>
      <c r="L565" s="1" t="s">
        <v>30</v>
      </c>
      <c r="M565" s="1" t="s">
        <v>4372</v>
      </c>
      <c r="N565" s="1" t="s">
        <v>32</v>
      </c>
      <c r="O565" s="1" t="s">
        <v>4373</v>
      </c>
      <c r="P565" s="1" t="s">
        <v>30</v>
      </c>
      <c r="Q565" s="1" t="s">
        <v>25</v>
      </c>
      <c r="R565" s="1" t="s">
        <v>4374</v>
      </c>
      <c r="S565" s="1" t="s">
        <v>4374</v>
      </c>
      <c r="T565" s="1" t="s">
        <v>35</v>
      </c>
      <c r="U565" s="1" t="s">
        <v>25</v>
      </c>
    </row>
    <row r="566" spans="1:21" x14ac:dyDescent="0.4">
      <c r="A566" s="1" t="s">
        <v>4375</v>
      </c>
      <c r="B566" s="1" t="s">
        <v>22</v>
      </c>
      <c r="C566" s="1" t="s">
        <v>23</v>
      </c>
      <c r="D566">
        <v>0</v>
      </c>
      <c r="E566" s="1" t="s">
        <v>4376</v>
      </c>
      <c r="F566" s="1" t="s">
        <v>25</v>
      </c>
      <c r="G566" s="1" t="s">
        <v>3666</v>
      </c>
      <c r="H566" s="1" t="s">
        <v>22</v>
      </c>
      <c r="I566" s="1" t="s">
        <v>274</v>
      </c>
      <c r="J566" s="1" t="s">
        <v>4377</v>
      </c>
      <c r="K566" s="1" t="s">
        <v>4378</v>
      </c>
      <c r="L566" s="1" t="s">
        <v>30</v>
      </c>
      <c r="M566" s="1" t="s">
        <v>1415</v>
      </c>
      <c r="N566" s="1" t="s">
        <v>32</v>
      </c>
      <c r="O566" s="1" t="s">
        <v>4379</v>
      </c>
      <c r="P566" s="1" t="s">
        <v>30</v>
      </c>
      <c r="Q566" s="1" t="s">
        <v>25</v>
      </c>
      <c r="R566" s="1" t="s">
        <v>4376</v>
      </c>
      <c r="S566" s="1" t="s">
        <v>4380</v>
      </c>
      <c r="T566" s="1" t="s">
        <v>467</v>
      </c>
      <c r="U566" s="1" t="s">
        <v>25</v>
      </c>
    </row>
    <row r="567" spans="1:21" x14ac:dyDescent="0.4">
      <c r="A567" s="1" t="s">
        <v>4381</v>
      </c>
      <c r="B567" s="1" t="s">
        <v>22</v>
      </c>
      <c r="C567" s="1" t="s">
        <v>23</v>
      </c>
      <c r="D567">
        <v>0</v>
      </c>
      <c r="E567" s="1" t="s">
        <v>4382</v>
      </c>
      <c r="F567" s="1" t="s">
        <v>25</v>
      </c>
      <c r="G567" s="1" t="s">
        <v>3666</v>
      </c>
      <c r="H567" s="1" t="s">
        <v>22</v>
      </c>
      <c r="I567" s="1" t="s">
        <v>274</v>
      </c>
      <c r="J567" s="1" t="s">
        <v>4383</v>
      </c>
      <c r="K567" s="1" t="s">
        <v>4384</v>
      </c>
      <c r="L567" s="1" t="s">
        <v>30</v>
      </c>
      <c r="M567" s="1" t="s">
        <v>1415</v>
      </c>
      <c r="N567" s="1" t="s">
        <v>32</v>
      </c>
      <c r="O567" s="1" t="s">
        <v>4385</v>
      </c>
      <c r="P567" s="1" t="s">
        <v>30</v>
      </c>
      <c r="Q567" s="1" t="s">
        <v>25</v>
      </c>
      <c r="R567" s="1" t="s">
        <v>4386</v>
      </c>
      <c r="S567" s="1" t="s">
        <v>4386</v>
      </c>
      <c r="T567" s="1" t="s">
        <v>35</v>
      </c>
      <c r="U567" s="1" t="s">
        <v>25</v>
      </c>
    </row>
    <row r="568" spans="1:21" x14ac:dyDescent="0.4">
      <c r="A568" s="1" t="s">
        <v>4387</v>
      </c>
      <c r="B568" s="1" t="s">
        <v>22</v>
      </c>
      <c r="C568" s="1" t="s">
        <v>23</v>
      </c>
      <c r="D568">
        <v>0</v>
      </c>
      <c r="E568" s="1" t="s">
        <v>4388</v>
      </c>
      <c r="F568" s="1" t="s">
        <v>25</v>
      </c>
      <c r="G568" s="1" t="s">
        <v>4389</v>
      </c>
      <c r="H568" s="1" t="s">
        <v>22</v>
      </c>
      <c r="I568" s="1" t="s">
        <v>292</v>
      </c>
      <c r="J568" s="1" t="s">
        <v>4390</v>
      </c>
      <c r="K568" s="1" t="s">
        <v>4391</v>
      </c>
      <c r="L568" s="1" t="s">
        <v>30</v>
      </c>
      <c r="M568" s="1" t="s">
        <v>4392</v>
      </c>
      <c r="N568" s="1" t="s">
        <v>32</v>
      </c>
      <c r="O568" s="1" t="s">
        <v>4393</v>
      </c>
      <c r="P568" s="1" t="s">
        <v>30</v>
      </c>
      <c r="Q568" s="1" t="s">
        <v>25</v>
      </c>
      <c r="R568" s="1" t="s">
        <v>4394</v>
      </c>
      <c r="S568" s="1" t="s">
        <v>4395</v>
      </c>
      <c r="T568" s="1" t="s">
        <v>35</v>
      </c>
      <c r="U568" s="1" t="s">
        <v>25</v>
      </c>
    </row>
    <row r="569" spans="1:21" x14ac:dyDescent="0.4">
      <c r="A569" s="1" t="s">
        <v>4396</v>
      </c>
      <c r="B569" s="1" t="s">
        <v>22</v>
      </c>
      <c r="C569" s="1" t="s">
        <v>23</v>
      </c>
      <c r="D569">
        <v>0</v>
      </c>
      <c r="E569" s="1" t="s">
        <v>4397</v>
      </c>
      <c r="F569" s="1" t="s">
        <v>25</v>
      </c>
      <c r="G569" s="1" t="s">
        <v>356</v>
      </c>
      <c r="H569" s="1" t="s">
        <v>22</v>
      </c>
      <c r="I569" s="1" t="s">
        <v>274</v>
      </c>
      <c r="J569" s="1" t="s">
        <v>4398</v>
      </c>
      <c r="K569" s="1" t="s">
        <v>4399</v>
      </c>
      <c r="L569" s="1" t="s">
        <v>30</v>
      </c>
      <c r="M569" s="1" t="s">
        <v>743</v>
      </c>
      <c r="N569" s="1" t="s">
        <v>32</v>
      </c>
      <c r="O569" s="1" t="s">
        <v>4400</v>
      </c>
      <c r="P569" s="1" t="s">
        <v>30</v>
      </c>
      <c r="Q569" s="1" t="s">
        <v>25</v>
      </c>
      <c r="R569" s="1" t="s">
        <v>4401</v>
      </c>
      <c r="S569" s="1" t="s">
        <v>4401</v>
      </c>
      <c r="T569" s="1" t="s">
        <v>318</v>
      </c>
      <c r="U569" s="1" t="s">
        <v>25</v>
      </c>
    </row>
    <row r="570" spans="1:21" x14ac:dyDescent="0.4">
      <c r="A570" s="1" t="s">
        <v>4402</v>
      </c>
      <c r="B570" s="1" t="s">
        <v>22</v>
      </c>
      <c r="C570" s="1" t="s">
        <v>23</v>
      </c>
      <c r="D570">
        <v>0</v>
      </c>
      <c r="E570" s="1" t="s">
        <v>4403</v>
      </c>
      <c r="F570" s="1" t="s">
        <v>25</v>
      </c>
      <c r="G570" s="1" t="s">
        <v>589</v>
      </c>
      <c r="H570" s="1" t="s">
        <v>22</v>
      </c>
      <c r="I570" s="1" t="s">
        <v>274</v>
      </c>
      <c r="J570" s="1" t="s">
        <v>4404</v>
      </c>
      <c r="K570" s="1" t="s">
        <v>4405</v>
      </c>
      <c r="L570" s="1" t="s">
        <v>30</v>
      </c>
      <c r="M570" s="1" t="s">
        <v>4406</v>
      </c>
      <c r="N570" s="1" t="s">
        <v>32</v>
      </c>
      <c r="O570" s="1" t="s">
        <v>4407</v>
      </c>
      <c r="P570" s="1" t="s">
        <v>30</v>
      </c>
      <c r="Q570" s="1" t="s">
        <v>25</v>
      </c>
      <c r="R570" s="1" t="s">
        <v>4408</v>
      </c>
      <c r="S570" s="1" t="s">
        <v>4408</v>
      </c>
      <c r="T570" s="1" t="s">
        <v>76</v>
      </c>
      <c r="U570" s="1" t="s">
        <v>25</v>
      </c>
    </row>
    <row r="571" spans="1:21" x14ac:dyDescent="0.4">
      <c r="A571" s="1" t="s">
        <v>4409</v>
      </c>
      <c r="B571" s="1" t="s">
        <v>22</v>
      </c>
      <c r="C571" s="1" t="s">
        <v>23</v>
      </c>
      <c r="D571">
        <v>0</v>
      </c>
      <c r="E571" s="1" t="s">
        <v>4410</v>
      </c>
      <c r="F571" s="1" t="s">
        <v>25</v>
      </c>
      <c r="G571" s="1" t="s">
        <v>4389</v>
      </c>
      <c r="H571" s="1" t="s">
        <v>22</v>
      </c>
      <c r="I571" s="1" t="s">
        <v>292</v>
      </c>
      <c r="J571" s="1" t="s">
        <v>4411</v>
      </c>
      <c r="K571" s="1" t="s">
        <v>4412</v>
      </c>
      <c r="L571" s="1" t="s">
        <v>30</v>
      </c>
      <c r="M571" s="1" t="s">
        <v>4413</v>
      </c>
      <c r="N571" s="1" t="s">
        <v>405</v>
      </c>
      <c r="O571" s="1" t="s">
        <v>4414</v>
      </c>
      <c r="P571" s="1" t="s">
        <v>30</v>
      </c>
      <c r="Q571" s="1" t="s">
        <v>25</v>
      </c>
      <c r="R571" s="1" t="s">
        <v>4415</v>
      </c>
      <c r="S571" s="1" t="s">
        <v>4415</v>
      </c>
      <c r="T571" s="1" t="s">
        <v>76</v>
      </c>
      <c r="U571" s="1" t="s">
        <v>25</v>
      </c>
    </row>
    <row r="572" spans="1:21" x14ac:dyDescent="0.4">
      <c r="A572" s="1" t="s">
        <v>4416</v>
      </c>
      <c r="B572" s="1" t="s">
        <v>22</v>
      </c>
      <c r="C572" s="1" t="s">
        <v>23</v>
      </c>
      <c r="D572">
        <v>0</v>
      </c>
      <c r="E572" s="1" t="s">
        <v>4417</v>
      </c>
      <c r="F572" s="1" t="s">
        <v>25</v>
      </c>
      <c r="G572" s="1" t="s">
        <v>4205</v>
      </c>
      <c r="H572" s="1" t="s">
        <v>22</v>
      </c>
      <c r="I572" s="1" t="s">
        <v>292</v>
      </c>
      <c r="J572" s="1" t="s">
        <v>4213</v>
      </c>
      <c r="K572" s="1" t="s">
        <v>4418</v>
      </c>
      <c r="L572" s="1" t="s">
        <v>30</v>
      </c>
      <c r="M572" s="1" t="s">
        <v>618</v>
      </c>
      <c r="N572" s="1" t="s">
        <v>32</v>
      </c>
      <c r="O572" s="1" t="s">
        <v>4419</v>
      </c>
      <c r="P572" s="1" t="s">
        <v>30</v>
      </c>
      <c r="Q572" s="1" t="s">
        <v>25</v>
      </c>
      <c r="R572" s="1" t="s">
        <v>4417</v>
      </c>
      <c r="S572" s="1" t="s">
        <v>4420</v>
      </c>
      <c r="T572" s="1" t="s">
        <v>76</v>
      </c>
      <c r="U572" s="1" t="s">
        <v>25</v>
      </c>
    </row>
    <row r="573" spans="1:21" x14ac:dyDescent="0.4">
      <c r="A573" s="1" t="s">
        <v>4421</v>
      </c>
      <c r="B573" s="1" t="s">
        <v>22</v>
      </c>
      <c r="C573" s="1" t="s">
        <v>23</v>
      </c>
      <c r="D573">
        <v>0</v>
      </c>
      <c r="E573" s="1" t="s">
        <v>4422</v>
      </c>
      <c r="F573" s="1" t="s">
        <v>25</v>
      </c>
      <c r="G573" s="1" t="s">
        <v>705</v>
      </c>
      <c r="H573" s="1" t="s">
        <v>22</v>
      </c>
      <c r="I573" s="1" t="s">
        <v>274</v>
      </c>
      <c r="J573" s="1" t="s">
        <v>4423</v>
      </c>
      <c r="K573" s="1" t="s">
        <v>4424</v>
      </c>
      <c r="L573" s="1" t="s">
        <v>30</v>
      </c>
      <c r="M573" s="1" t="s">
        <v>618</v>
      </c>
      <c r="N573" s="1" t="s">
        <v>32</v>
      </c>
      <c r="O573" s="1" t="s">
        <v>4425</v>
      </c>
      <c r="P573" s="1" t="s">
        <v>30</v>
      </c>
      <c r="Q573" s="1" t="s">
        <v>25</v>
      </c>
      <c r="R573" s="1" t="s">
        <v>4426</v>
      </c>
      <c r="S573" s="1" t="s">
        <v>4426</v>
      </c>
      <c r="T573" s="1" t="s">
        <v>67</v>
      </c>
      <c r="U573" s="1" t="s">
        <v>25</v>
      </c>
    </row>
    <row r="574" spans="1:21" x14ac:dyDescent="0.4">
      <c r="A574" s="1" t="s">
        <v>4427</v>
      </c>
      <c r="B574" s="1" t="s">
        <v>22</v>
      </c>
      <c r="C574" s="1" t="s">
        <v>23</v>
      </c>
      <c r="D574">
        <v>0</v>
      </c>
      <c r="E574" s="1" t="s">
        <v>4428</v>
      </c>
      <c r="F574" s="1" t="s">
        <v>25</v>
      </c>
      <c r="G574" s="1" t="s">
        <v>4151</v>
      </c>
      <c r="H574" s="1" t="s">
        <v>22</v>
      </c>
      <c r="I574" s="1" t="s">
        <v>274</v>
      </c>
      <c r="J574" s="1" t="s">
        <v>4429</v>
      </c>
      <c r="K574" s="1" t="s">
        <v>4430</v>
      </c>
      <c r="L574" s="1" t="s">
        <v>30</v>
      </c>
      <c r="M574" s="1" t="s">
        <v>618</v>
      </c>
      <c r="N574" s="1" t="s">
        <v>32</v>
      </c>
      <c r="O574" s="1" t="s">
        <v>4431</v>
      </c>
      <c r="P574" s="1" t="s">
        <v>30</v>
      </c>
      <c r="Q574" s="1" t="s">
        <v>25</v>
      </c>
      <c r="R574" s="1" t="s">
        <v>4432</v>
      </c>
      <c r="S574" s="1" t="s">
        <v>4433</v>
      </c>
      <c r="T574" s="1" t="s">
        <v>45</v>
      </c>
      <c r="U574" s="1" t="s">
        <v>25</v>
      </c>
    </row>
    <row r="575" spans="1:21" x14ac:dyDescent="0.4">
      <c r="A575" s="1" t="s">
        <v>4434</v>
      </c>
      <c r="B575" s="1" t="s">
        <v>22</v>
      </c>
      <c r="C575" s="1" t="s">
        <v>23</v>
      </c>
      <c r="D575">
        <v>0</v>
      </c>
      <c r="E575" s="1" t="s">
        <v>4435</v>
      </c>
      <c r="F575" s="1" t="s">
        <v>25</v>
      </c>
      <c r="G575" s="1" t="s">
        <v>4247</v>
      </c>
      <c r="H575" s="1" t="s">
        <v>22</v>
      </c>
      <c r="I575" s="1" t="s">
        <v>292</v>
      </c>
      <c r="J575" s="1" t="s">
        <v>4436</v>
      </c>
      <c r="K575" s="1" t="s">
        <v>4437</v>
      </c>
      <c r="L575" s="1" t="s">
        <v>30</v>
      </c>
      <c r="M575" s="1" t="s">
        <v>4438</v>
      </c>
      <c r="N575" s="1" t="s">
        <v>32</v>
      </c>
      <c r="O575" s="1" t="s">
        <v>4439</v>
      </c>
      <c r="P575" s="1" t="s">
        <v>30</v>
      </c>
      <c r="Q575" s="1" t="s">
        <v>25</v>
      </c>
      <c r="R575" s="1" t="s">
        <v>4440</v>
      </c>
      <c r="S575" s="1" t="s">
        <v>4440</v>
      </c>
      <c r="T575" s="1" t="s">
        <v>35</v>
      </c>
      <c r="U575" s="1" t="s">
        <v>25</v>
      </c>
    </row>
    <row r="576" spans="1:21" x14ac:dyDescent="0.4">
      <c r="A576" s="1" t="s">
        <v>4441</v>
      </c>
      <c r="B576" s="1" t="s">
        <v>22</v>
      </c>
      <c r="C576" s="1" t="s">
        <v>23</v>
      </c>
      <c r="D576">
        <v>0</v>
      </c>
      <c r="E576" s="1" t="s">
        <v>4442</v>
      </c>
      <c r="F576" s="1" t="s">
        <v>25</v>
      </c>
      <c r="G576" s="1" t="s">
        <v>607</v>
      </c>
      <c r="H576" s="1" t="s">
        <v>22</v>
      </c>
      <c r="I576" s="1" t="s">
        <v>274</v>
      </c>
      <c r="J576" s="1" t="s">
        <v>4443</v>
      </c>
      <c r="K576" s="1" t="s">
        <v>4444</v>
      </c>
      <c r="L576" s="1" t="s">
        <v>4445</v>
      </c>
      <c r="M576" s="1" t="s">
        <v>2373</v>
      </c>
      <c r="N576" s="1" t="s">
        <v>405</v>
      </c>
      <c r="O576" s="1" t="s">
        <v>4446</v>
      </c>
      <c r="P576" s="1" t="s">
        <v>30</v>
      </c>
      <c r="Q576" s="1" t="s">
        <v>25</v>
      </c>
      <c r="R576" s="1" t="s">
        <v>4447</v>
      </c>
      <c r="S576" s="1" t="s">
        <v>4447</v>
      </c>
      <c r="T576" s="1" t="s">
        <v>120</v>
      </c>
      <c r="U576" s="1" t="s">
        <v>25</v>
      </c>
    </row>
    <row r="577" spans="1:21" x14ac:dyDescent="0.4">
      <c r="A577" s="1" t="s">
        <v>4448</v>
      </c>
      <c r="B577" s="1" t="s">
        <v>22</v>
      </c>
      <c r="C577" s="1" t="s">
        <v>23</v>
      </c>
      <c r="D577">
        <v>0</v>
      </c>
      <c r="E577" s="1" t="s">
        <v>4449</v>
      </c>
      <c r="F577" s="1" t="s">
        <v>25</v>
      </c>
      <c r="G577" s="1" t="s">
        <v>4450</v>
      </c>
      <c r="H577" s="1" t="s">
        <v>22</v>
      </c>
      <c r="I577" s="1" t="s">
        <v>292</v>
      </c>
      <c r="J577" s="1" t="s">
        <v>4451</v>
      </c>
      <c r="K577" s="1" t="s">
        <v>4452</v>
      </c>
      <c r="L577" s="1" t="s">
        <v>30</v>
      </c>
      <c r="M577" s="1" t="s">
        <v>827</v>
      </c>
      <c r="N577" s="1" t="s">
        <v>32</v>
      </c>
      <c r="O577" s="1" t="s">
        <v>4453</v>
      </c>
      <c r="P577" s="1" t="s">
        <v>30</v>
      </c>
      <c r="Q577" s="1" t="s">
        <v>25</v>
      </c>
      <c r="R577" s="1" t="s">
        <v>4454</v>
      </c>
      <c r="S577" s="1" t="s">
        <v>4455</v>
      </c>
      <c r="T577" s="1" t="s">
        <v>35</v>
      </c>
      <c r="U577" s="1" t="s">
        <v>25</v>
      </c>
    </row>
    <row r="578" spans="1:21" x14ac:dyDescent="0.4">
      <c r="A578" s="1" t="s">
        <v>4456</v>
      </c>
      <c r="B578" s="1" t="s">
        <v>22</v>
      </c>
      <c r="C578" s="1" t="s">
        <v>23</v>
      </c>
      <c r="D578">
        <v>0</v>
      </c>
      <c r="E578" s="1" t="s">
        <v>4457</v>
      </c>
      <c r="F578" s="1" t="s">
        <v>25</v>
      </c>
      <c r="G578" s="1" t="s">
        <v>373</v>
      </c>
      <c r="H578" s="1" t="s">
        <v>22</v>
      </c>
      <c r="I578" s="1" t="s">
        <v>274</v>
      </c>
      <c r="J578" s="1" t="s">
        <v>4458</v>
      </c>
      <c r="K578" s="1" t="s">
        <v>4459</v>
      </c>
      <c r="L578" s="1" t="s">
        <v>30</v>
      </c>
      <c r="M578" s="1" t="s">
        <v>4460</v>
      </c>
      <c r="N578" s="1" t="s">
        <v>32</v>
      </c>
      <c r="O578" s="1" t="s">
        <v>4461</v>
      </c>
      <c r="P578" s="1" t="s">
        <v>30</v>
      </c>
      <c r="Q578" s="1" t="s">
        <v>25</v>
      </c>
      <c r="R578" s="1" t="s">
        <v>4457</v>
      </c>
      <c r="S578" s="1" t="s">
        <v>4462</v>
      </c>
      <c r="T578" s="1" t="s">
        <v>318</v>
      </c>
      <c r="U578" s="1" t="s">
        <v>25</v>
      </c>
    </row>
    <row r="579" spans="1:21" x14ac:dyDescent="0.4">
      <c r="A579" s="1" t="s">
        <v>4463</v>
      </c>
      <c r="B579" s="1" t="s">
        <v>22</v>
      </c>
      <c r="C579" s="1" t="s">
        <v>23</v>
      </c>
      <c r="D579">
        <v>0</v>
      </c>
      <c r="E579" s="1" t="s">
        <v>4464</v>
      </c>
      <c r="F579" s="1" t="s">
        <v>25</v>
      </c>
      <c r="G579" s="1" t="s">
        <v>4465</v>
      </c>
      <c r="H579" s="1" t="s">
        <v>22</v>
      </c>
      <c r="I579" s="1" t="s">
        <v>274</v>
      </c>
      <c r="J579" s="1" t="s">
        <v>4466</v>
      </c>
      <c r="K579" s="1" t="s">
        <v>4467</v>
      </c>
      <c r="L579" s="1" t="s">
        <v>4468</v>
      </c>
      <c r="M579" s="1" t="s">
        <v>752</v>
      </c>
      <c r="N579" s="1" t="s">
        <v>32</v>
      </c>
      <c r="O579" s="1" t="s">
        <v>4469</v>
      </c>
      <c r="P579" s="1" t="s">
        <v>30</v>
      </c>
      <c r="Q579" s="1" t="s">
        <v>25</v>
      </c>
      <c r="R579" s="1" t="s">
        <v>4470</v>
      </c>
      <c r="S579" s="1" t="s">
        <v>4471</v>
      </c>
      <c r="T579" s="1" t="s">
        <v>120</v>
      </c>
      <c r="U579" s="1" t="s">
        <v>25</v>
      </c>
    </row>
    <row r="580" spans="1:21" x14ac:dyDescent="0.4">
      <c r="A580" s="1" t="s">
        <v>4472</v>
      </c>
      <c r="B580" s="1" t="s">
        <v>22</v>
      </c>
      <c r="C580" s="1" t="s">
        <v>23</v>
      </c>
      <c r="D580">
        <v>0</v>
      </c>
      <c r="E580" s="1" t="s">
        <v>4473</v>
      </c>
      <c r="F580" s="1" t="s">
        <v>25</v>
      </c>
      <c r="G580" s="1" t="s">
        <v>356</v>
      </c>
      <c r="H580" s="1" t="s">
        <v>22</v>
      </c>
      <c r="I580" s="1" t="s">
        <v>274</v>
      </c>
      <c r="J580" s="1" t="s">
        <v>4474</v>
      </c>
      <c r="K580" s="1" t="s">
        <v>4475</v>
      </c>
      <c r="L580" s="1" t="s">
        <v>30</v>
      </c>
      <c r="M580" s="1" t="s">
        <v>1541</v>
      </c>
      <c r="N580" s="1" t="s">
        <v>32</v>
      </c>
      <c r="O580" s="1" t="s">
        <v>4476</v>
      </c>
      <c r="P580" s="1" t="s">
        <v>30</v>
      </c>
      <c r="Q580" s="1" t="s">
        <v>25</v>
      </c>
      <c r="R580" s="1" t="s">
        <v>4477</v>
      </c>
      <c r="S580" s="1" t="s">
        <v>4478</v>
      </c>
      <c r="T580" s="1" t="s">
        <v>172</v>
      </c>
      <c r="U580" s="1" t="s">
        <v>25</v>
      </c>
    </row>
    <row r="581" spans="1:21" x14ac:dyDescent="0.4">
      <c r="A581" s="1" t="s">
        <v>4479</v>
      </c>
      <c r="B581" s="1" t="s">
        <v>22</v>
      </c>
      <c r="C581" s="1" t="s">
        <v>23</v>
      </c>
      <c r="D581">
        <v>0</v>
      </c>
      <c r="E581" s="1" t="s">
        <v>4480</v>
      </c>
      <c r="F581" s="1" t="s">
        <v>25</v>
      </c>
      <c r="G581" s="1" t="s">
        <v>3432</v>
      </c>
      <c r="H581" s="1" t="s">
        <v>22</v>
      </c>
      <c r="I581" s="1" t="s">
        <v>292</v>
      </c>
      <c r="J581" s="1" t="s">
        <v>4481</v>
      </c>
      <c r="K581" s="1" t="s">
        <v>4482</v>
      </c>
      <c r="L581" s="1" t="s">
        <v>30</v>
      </c>
      <c r="M581" s="1" t="s">
        <v>4483</v>
      </c>
      <c r="N581" s="1" t="s">
        <v>4484</v>
      </c>
      <c r="O581" s="1" t="s">
        <v>4485</v>
      </c>
      <c r="P581" s="1" t="s">
        <v>30</v>
      </c>
      <c r="Q581" s="1" t="s">
        <v>25</v>
      </c>
      <c r="R581" s="1" t="s">
        <v>4486</v>
      </c>
      <c r="S581" s="1" t="s">
        <v>1974</v>
      </c>
      <c r="T581" s="1" t="s">
        <v>35</v>
      </c>
      <c r="U581" s="1" t="s">
        <v>25</v>
      </c>
    </row>
    <row r="582" spans="1:21" x14ac:dyDescent="0.4">
      <c r="A582" s="1" t="s">
        <v>4487</v>
      </c>
      <c r="B582" s="1" t="s">
        <v>22</v>
      </c>
      <c r="C582" s="1" t="s">
        <v>23</v>
      </c>
      <c r="D582">
        <v>0</v>
      </c>
      <c r="E582" s="1" t="s">
        <v>4488</v>
      </c>
      <c r="F582" s="1" t="s">
        <v>25</v>
      </c>
      <c r="G582" s="1" t="s">
        <v>607</v>
      </c>
      <c r="H582" s="1" t="s">
        <v>22</v>
      </c>
      <c r="I582" s="1" t="s">
        <v>274</v>
      </c>
      <c r="J582" s="1" t="s">
        <v>4489</v>
      </c>
      <c r="K582" s="1" t="s">
        <v>4490</v>
      </c>
      <c r="L582" s="1" t="s">
        <v>30</v>
      </c>
      <c r="M582" s="1" t="s">
        <v>4491</v>
      </c>
      <c r="N582" s="1" t="s">
        <v>32</v>
      </c>
      <c r="O582" s="1" t="s">
        <v>4492</v>
      </c>
      <c r="P582" s="1" t="s">
        <v>30</v>
      </c>
      <c r="Q582" s="1" t="s">
        <v>25</v>
      </c>
      <c r="R582" s="1" t="s">
        <v>4493</v>
      </c>
      <c r="S582" s="1" t="s">
        <v>4493</v>
      </c>
      <c r="T582" s="1" t="s">
        <v>67</v>
      </c>
      <c r="U582" s="1" t="s">
        <v>25</v>
      </c>
    </row>
    <row r="583" spans="1:21" x14ac:dyDescent="0.4">
      <c r="A583" s="1" t="s">
        <v>4494</v>
      </c>
      <c r="B583" s="1" t="s">
        <v>22</v>
      </c>
      <c r="C583" s="1" t="s">
        <v>23</v>
      </c>
      <c r="D583">
        <v>0</v>
      </c>
      <c r="E583" s="1" t="s">
        <v>4495</v>
      </c>
      <c r="F583" s="1" t="s">
        <v>25</v>
      </c>
      <c r="G583" s="1" t="s">
        <v>3666</v>
      </c>
      <c r="H583" s="1" t="s">
        <v>22</v>
      </c>
      <c r="I583" s="1" t="s">
        <v>274</v>
      </c>
      <c r="J583" s="1" t="s">
        <v>4496</v>
      </c>
      <c r="K583" s="1" t="s">
        <v>4497</v>
      </c>
      <c r="L583" s="1" t="s">
        <v>30</v>
      </c>
      <c r="M583" s="1" t="s">
        <v>4491</v>
      </c>
      <c r="N583" s="1" t="s">
        <v>32</v>
      </c>
      <c r="O583" s="1" t="s">
        <v>4498</v>
      </c>
      <c r="P583" s="1" t="s">
        <v>30</v>
      </c>
      <c r="Q583" s="1" t="s">
        <v>25</v>
      </c>
      <c r="R583" s="1" t="s">
        <v>4499</v>
      </c>
      <c r="S583" s="1" t="s">
        <v>4499</v>
      </c>
      <c r="T583" s="1" t="s">
        <v>67</v>
      </c>
      <c r="U583" s="1" t="s">
        <v>25</v>
      </c>
    </row>
    <row r="584" spans="1:21" x14ac:dyDescent="0.4">
      <c r="A584" s="1" t="s">
        <v>4500</v>
      </c>
      <c r="B584" s="1" t="s">
        <v>22</v>
      </c>
      <c r="C584" s="1" t="s">
        <v>23</v>
      </c>
      <c r="D584">
        <v>0</v>
      </c>
      <c r="E584" s="1" t="s">
        <v>4501</v>
      </c>
      <c r="F584" s="1" t="s">
        <v>25</v>
      </c>
      <c r="G584" s="1" t="s">
        <v>373</v>
      </c>
      <c r="H584" s="1" t="s">
        <v>22</v>
      </c>
      <c r="I584" s="1" t="s">
        <v>274</v>
      </c>
      <c r="J584" s="1" t="s">
        <v>4502</v>
      </c>
      <c r="K584" s="1" t="s">
        <v>4503</v>
      </c>
      <c r="L584" s="1" t="s">
        <v>30</v>
      </c>
      <c r="M584" s="1" t="s">
        <v>635</v>
      </c>
      <c r="N584" s="1" t="s">
        <v>32</v>
      </c>
      <c r="O584" s="1" t="s">
        <v>4504</v>
      </c>
      <c r="P584" s="1" t="s">
        <v>30</v>
      </c>
      <c r="Q584" s="1" t="s">
        <v>25</v>
      </c>
      <c r="R584" s="1" t="s">
        <v>4505</v>
      </c>
      <c r="S584" s="1" t="s">
        <v>4505</v>
      </c>
      <c r="T584" s="1" t="s">
        <v>217</v>
      </c>
      <c r="U584" s="1" t="s">
        <v>25</v>
      </c>
    </row>
    <row r="585" spans="1:21" x14ac:dyDescent="0.4">
      <c r="A585" s="1" t="s">
        <v>4506</v>
      </c>
      <c r="B585" s="1" t="s">
        <v>22</v>
      </c>
      <c r="C585" s="1" t="s">
        <v>23</v>
      </c>
      <c r="D585">
        <v>0</v>
      </c>
      <c r="E585" s="1" t="s">
        <v>4507</v>
      </c>
      <c r="F585" s="1" t="s">
        <v>25</v>
      </c>
      <c r="G585" s="1" t="s">
        <v>373</v>
      </c>
      <c r="H585" s="1" t="s">
        <v>22</v>
      </c>
      <c r="I585" s="1" t="s">
        <v>274</v>
      </c>
      <c r="J585" s="1" t="s">
        <v>4508</v>
      </c>
      <c r="K585" s="1" t="s">
        <v>4509</v>
      </c>
      <c r="L585" s="1" t="s">
        <v>30</v>
      </c>
      <c r="M585" s="1" t="s">
        <v>635</v>
      </c>
      <c r="N585" s="1" t="s">
        <v>32</v>
      </c>
      <c r="O585" s="1" t="s">
        <v>4510</v>
      </c>
      <c r="P585" s="1" t="s">
        <v>30</v>
      </c>
      <c r="Q585" s="1" t="s">
        <v>25</v>
      </c>
      <c r="R585" s="1" t="s">
        <v>4511</v>
      </c>
      <c r="S585" s="1" t="s">
        <v>4511</v>
      </c>
      <c r="T585" s="1" t="s">
        <v>467</v>
      </c>
      <c r="U585" s="1" t="s">
        <v>25</v>
      </c>
    </row>
    <row r="586" spans="1:21" x14ac:dyDescent="0.4">
      <c r="A586" s="1" t="s">
        <v>4512</v>
      </c>
      <c r="B586" s="1" t="s">
        <v>22</v>
      </c>
      <c r="C586" s="1" t="s">
        <v>23</v>
      </c>
      <c r="D586">
        <v>0</v>
      </c>
      <c r="E586" s="1" t="s">
        <v>4513</v>
      </c>
      <c r="F586" s="1" t="s">
        <v>25</v>
      </c>
      <c r="G586" s="1" t="s">
        <v>3381</v>
      </c>
      <c r="H586" s="1" t="s">
        <v>22</v>
      </c>
      <c r="I586" s="1" t="s">
        <v>274</v>
      </c>
      <c r="J586" s="1" t="s">
        <v>4514</v>
      </c>
      <c r="K586" s="1" t="s">
        <v>4515</v>
      </c>
      <c r="L586" s="1" t="s">
        <v>30</v>
      </c>
      <c r="M586" s="1" t="s">
        <v>404</v>
      </c>
      <c r="N586" s="1" t="s">
        <v>32</v>
      </c>
      <c r="O586" s="1" t="s">
        <v>4516</v>
      </c>
      <c r="P586" s="1" t="s">
        <v>30</v>
      </c>
      <c r="Q586" s="1" t="s">
        <v>25</v>
      </c>
      <c r="R586" s="1" t="s">
        <v>4517</v>
      </c>
      <c r="S586" s="1" t="s">
        <v>4517</v>
      </c>
      <c r="T586" s="1" t="s">
        <v>35</v>
      </c>
      <c r="U586" s="1" t="s">
        <v>25</v>
      </c>
    </row>
    <row r="587" spans="1:21" x14ac:dyDescent="0.4">
      <c r="A587" s="1" t="s">
        <v>4518</v>
      </c>
      <c r="B587" s="1" t="s">
        <v>22</v>
      </c>
      <c r="C587" s="1" t="s">
        <v>23</v>
      </c>
      <c r="D587">
        <v>0</v>
      </c>
      <c r="E587" s="1" t="s">
        <v>4519</v>
      </c>
      <c r="F587" s="1" t="s">
        <v>25</v>
      </c>
      <c r="G587" s="1" t="s">
        <v>571</v>
      </c>
      <c r="H587" s="1" t="s">
        <v>22</v>
      </c>
      <c r="I587" s="1" t="s">
        <v>274</v>
      </c>
      <c r="J587" s="1" t="s">
        <v>4520</v>
      </c>
      <c r="K587" s="1" t="s">
        <v>4521</v>
      </c>
      <c r="L587" s="1" t="s">
        <v>30</v>
      </c>
      <c r="M587" s="1" t="s">
        <v>404</v>
      </c>
      <c r="N587" s="1" t="s">
        <v>32</v>
      </c>
      <c r="O587" s="1" t="s">
        <v>4522</v>
      </c>
      <c r="P587" s="1" t="s">
        <v>30</v>
      </c>
      <c r="Q587" s="1" t="s">
        <v>25</v>
      </c>
      <c r="R587" s="1" t="s">
        <v>4519</v>
      </c>
      <c r="S587" s="1" t="s">
        <v>4523</v>
      </c>
      <c r="T587" s="1" t="s">
        <v>318</v>
      </c>
      <c r="U587" s="1" t="s">
        <v>25</v>
      </c>
    </row>
    <row r="588" spans="1:21" x14ac:dyDescent="0.4">
      <c r="A588" s="1" t="s">
        <v>4524</v>
      </c>
      <c r="B588" s="1" t="s">
        <v>22</v>
      </c>
      <c r="C588" s="1" t="s">
        <v>23</v>
      </c>
      <c r="D588">
        <v>0</v>
      </c>
      <c r="E588" s="1" t="s">
        <v>4525</v>
      </c>
      <c r="F588" s="1" t="s">
        <v>25</v>
      </c>
      <c r="G588" s="1" t="s">
        <v>705</v>
      </c>
      <c r="H588" s="1" t="s">
        <v>22</v>
      </c>
      <c r="I588" s="1" t="s">
        <v>274</v>
      </c>
      <c r="J588" s="1" t="s">
        <v>706</v>
      </c>
      <c r="K588" s="1" t="s">
        <v>4526</v>
      </c>
      <c r="L588" s="1" t="s">
        <v>30</v>
      </c>
      <c r="M588" s="1" t="s">
        <v>404</v>
      </c>
      <c r="N588" s="1" t="s">
        <v>32</v>
      </c>
      <c r="O588" s="1" t="s">
        <v>4527</v>
      </c>
      <c r="P588" s="1" t="s">
        <v>30</v>
      </c>
      <c r="Q588" s="1" t="s">
        <v>25</v>
      </c>
      <c r="R588" s="1" t="s">
        <v>4528</v>
      </c>
      <c r="S588" s="1" t="s">
        <v>4529</v>
      </c>
      <c r="T588" s="1" t="s">
        <v>35</v>
      </c>
      <c r="U588" s="1" t="s">
        <v>25</v>
      </c>
    </row>
    <row r="589" spans="1:21" x14ac:dyDescent="0.4">
      <c r="A589" s="1" t="s">
        <v>4530</v>
      </c>
      <c r="B589" s="1" t="s">
        <v>22</v>
      </c>
      <c r="C589" s="1" t="s">
        <v>23</v>
      </c>
      <c r="D589">
        <v>0</v>
      </c>
      <c r="E589" s="1" t="s">
        <v>4531</v>
      </c>
      <c r="F589" s="1" t="s">
        <v>25</v>
      </c>
      <c r="G589" s="1" t="s">
        <v>3666</v>
      </c>
      <c r="H589" s="1" t="s">
        <v>22</v>
      </c>
      <c r="I589" s="1" t="s">
        <v>274</v>
      </c>
      <c r="J589" s="1" t="s">
        <v>4383</v>
      </c>
      <c r="K589" s="1" t="s">
        <v>4532</v>
      </c>
      <c r="L589" s="1" t="s">
        <v>733</v>
      </c>
      <c r="M589" s="1" t="s">
        <v>404</v>
      </c>
      <c r="N589" s="1" t="s">
        <v>32</v>
      </c>
      <c r="O589" s="1" t="s">
        <v>4533</v>
      </c>
      <c r="P589" s="1" t="s">
        <v>30</v>
      </c>
      <c r="Q589" s="1" t="s">
        <v>25</v>
      </c>
      <c r="R589" s="1" t="s">
        <v>4534</v>
      </c>
      <c r="S589" s="1" t="s">
        <v>4535</v>
      </c>
      <c r="T589" s="1" t="s">
        <v>120</v>
      </c>
      <c r="U589" s="1" t="s">
        <v>25</v>
      </c>
    </row>
    <row r="590" spans="1:21" x14ac:dyDescent="0.4">
      <c r="A590" s="1" t="s">
        <v>4536</v>
      </c>
      <c r="B590" s="1" t="s">
        <v>22</v>
      </c>
      <c r="C590" s="1" t="s">
        <v>23</v>
      </c>
      <c r="D590">
        <v>0</v>
      </c>
      <c r="E590" s="1" t="s">
        <v>4537</v>
      </c>
      <c r="F590" s="1" t="s">
        <v>25</v>
      </c>
      <c r="G590" s="1" t="s">
        <v>3868</v>
      </c>
      <c r="H590" s="1" t="s">
        <v>22</v>
      </c>
      <c r="I590" s="1" t="s">
        <v>274</v>
      </c>
      <c r="J590" s="1" t="s">
        <v>4538</v>
      </c>
      <c r="K590" s="1" t="s">
        <v>4539</v>
      </c>
      <c r="L590" s="1" t="s">
        <v>30</v>
      </c>
      <c r="M590" s="1" t="s">
        <v>4540</v>
      </c>
      <c r="N590" s="1" t="s">
        <v>2216</v>
      </c>
      <c r="O590" s="1" t="s">
        <v>4541</v>
      </c>
      <c r="P590" s="1" t="s">
        <v>30</v>
      </c>
      <c r="Q590" s="1" t="s">
        <v>25</v>
      </c>
      <c r="R590" s="1" t="s">
        <v>4542</v>
      </c>
      <c r="S590" s="1" t="s">
        <v>4542</v>
      </c>
      <c r="T590" s="1" t="s">
        <v>795</v>
      </c>
      <c r="U590" s="1" t="s">
        <v>25</v>
      </c>
    </row>
    <row r="591" spans="1:21" x14ac:dyDescent="0.4">
      <c r="A591" s="1" t="s">
        <v>4543</v>
      </c>
      <c r="B591" s="1" t="s">
        <v>22</v>
      </c>
      <c r="C591" s="1" t="s">
        <v>23</v>
      </c>
      <c r="D591">
        <v>0</v>
      </c>
      <c r="E591" s="1" t="s">
        <v>4544</v>
      </c>
      <c r="F591" s="1" t="s">
        <v>25</v>
      </c>
      <c r="G591" s="1" t="s">
        <v>705</v>
      </c>
      <c r="H591" s="1" t="s">
        <v>22</v>
      </c>
      <c r="I591" s="1" t="s">
        <v>274</v>
      </c>
      <c r="J591" s="1" t="s">
        <v>4545</v>
      </c>
      <c r="K591" s="1" t="s">
        <v>4546</v>
      </c>
      <c r="L591" s="1" t="s">
        <v>30</v>
      </c>
      <c r="M591" s="1" t="s">
        <v>4547</v>
      </c>
      <c r="N591" s="1" t="s">
        <v>32</v>
      </c>
      <c r="O591" s="1" t="s">
        <v>4548</v>
      </c>
      <c r="P591" s="1" t="s">
        <v>30</v>
      </c>
      <c r="Q591" s="1" t="s">
        <v>25</v>
      </c>
      <c r="R591" s="1" t="s">
        <v>4549</v>
      </c>
      <c r="S591" s="1" t="s">
        <v>4550</v>
      </c>
      <c r="T591" s="1" t="s">
        <v>679</v>
      </c>
      <c r="U591" s="1" t="s">
        <v>25</v>
      </c>
    </row>
    <row r="592" spans="1:21" x14ac:dyDescent="0.4">
      <c r="A592" s="1" t="s">
        <v>4551</v>
      </c>
      <c r="B592" s="1" t="s">
        <v>22</v>
      </c>
      <c r="C592" s="1" t="s">
        <v>23</v>
      </c>
      <c r="D592">
        <v>0</v>
      </c>
      <c r="E592" s="1" t="s">
        <v>4552</v>
      </c>
      <c r="F592" s="1" t="s">
        <v>25</v>
      </c>
      <c r="G592" s="1" t="s">
        <v>672</v>
      </c>
      <c r="H592" s="1" t="s">
        <v>22</v>
      </c>
      <c r="I592" s="1" t="s">
        <v>274</v>
      </c>
      <c r="J592" s="1" t="s">
        <v>4553</v>
      </c>
      <c r="K592" s="1" t="s">
        <v>4554</v>
      </c>
      <c r="L592" s="1" t="s">
        <v>30</v>
      </c>
      <c r="M592" s="1" t="s">
        <v>1024</v>
      </c>
      <c r="N592" s="1" t="s">
        <v>32</v>
      </c>
      <c r="O592" s="1" t="s">
        <v>4555</v>
      </c>
      <c r="P592" s="1" t="s">
        <v>30</v>
      </c>
      <c r="Q592" s="1" t="s">
        <v>25</v>
      </c>
      <c r="R592" s="1" t="s">
        <v>4556</v>
      </c>
      <c r="S592" s="1" t="s">
        <v>4556</v>
      </c>
      <c r="T592" s="1" t="s">
        <v>45</v>
      </c>
      <c r="U592" s="1" t="s">
        <v>25</v>
      </c>
    </row>
    <row r="593" spans="1:21" x14ac:dyDescent="0.4">
      <c r="A593" s="1" t="s">
        <v>4557</v>
      </c>
      <c r="B593" s="1" t="s">
        <v>22</v>
      </c>
      <c r="C593" s="1" t="s">
        <v>23</v>
      </c>
      <c r="D593">
        <v>0</v>
      </c>
      <c r="E593" s="1" t="s">
        <v>4558</v>
      </c>
      <c r="F593" s="1" t="s">
        <v>25</v>
      </c>
      <c r="G593" s="1" t="s">
        <v>672</v>
      </c>
      <c r="H593" s="1" t="s">
        <v>22</v>
      </c>
      <c r="I593" s="1" t="s">
        <v>274</v>
      </c>
      <c r="J593" s="1" t="s">
        <v>4559</v>
      </c>
      <c r="K593" s="1" t="s">
        <v>4560</v>
      </c>
      <c r="L593" s="1" t="s">
        <v>30</v>
      </c>
      <c r="M593" s="1" t="s">
        <v>1024</v>
      </c>
      <c r="N593" s="1" t="s">
        <v>32</v>
      </c>
      <c r="O593" s="1" t="s">
        <v>4561</v>
      </c>
      <c r="P593" s="1" t="s">
        <v>30</v>
      </c>
      <c r="Q593" s="1" t="s">
        <v>25</v>
      </c>
      <c r="R593" s="1" t="s">
        <v>4562</v>
      </c>
      <c r="S593" s="1" t="s">
        <v>4562</v>
      </c>
      <c r="T593" s="1" t="s">
        <v>35</v>
      </c>
      <c r="U593" s="1" t="s">
        <v>25</v>
      </c>
    </row>
    <row r="594" spans="1:21" x14ac:dyDescent="0.4">
      <c r="A594" s="1" t="s">
        <v>4563</v>
      </c>
      <c r="B594" s="1" t="s">
        <v>22</v>
      </c>
      <c r="C594" s="1" t="s">
        <v>23</v>
      </c>
      <c r="D594">
        <v>0</v>
      </c>
      <c r="E594" s="1" t="s">
        <v>4564</v>
      </c>
      <c r="F594" s="1" t="s">
        <v>25</v>
      </c>
      <c r="G594" s="1" t="s">
        <v>3762</v>
      </c>
      <c r="H594" s="1" t="s">
        <v>22</v>
      </c>
      <c r="I594" s="1" t="s">
        <v>274</v>
      </c>
      <c r="J594" s="1" t="s">
        <v>4565</v>
      </c>
      <c r="K594" s="1" t="s">
        <v>4566</v>
      </c>
      <c r="L594" s="1" t="s">
        <v>4567</v>
      </c>
      <c r="M594" s="1" t="s">
        <v>4568</v>
      </c>
      <c r="N594" s="1" t="s">
        <v>32</v>
      </c>
      <c r="O594" s="1" t="s">
        <v>4569</v>
      </c>
      <c r="P594" s="1" t="s">
        <v>30</v>
      </c>
      <c r="Q594" s="1" t="s">
        <v>25</v>
      </c>
      <c r="R594" s="1" t="s">
        <v>3750</v>
      </c>
      <c r="S594" s="1" t="s">
        <v>4570</v>
      </c>
      <c r="T594" s="1" t="s">
        <v>120</v>
      </c>
      <c r="U594" s="1" t="s">
        <v>25</v>
      </c>
    </row>
    <row r="595" spans="1:21" x14ac:dyDescent="0.4">
      <c r="A595" s="1" t="s">
        <v>4571</v>
      </c>
      <c r="B595" s="1" t="s">
        <v>22</v>
      </c>
      <c r="C595" s="1" t="s">
        <v>23</v>
      </c>
      <c r="D595">
        <v>0</v>
      </c>
      <c r="E595" s="1" t="s">
        <v>4572</v>
      </c>
      <c r="F595" s="1" t="s">
        <v>25</v>
      </c>
      <c r="G595" s="1" t="s">
        <v>4573</v>
      </c>
      <c r="H595" s="1" t="s">
        <v>22</v>
      </c>
      <c r="I595" s="1" t="s">
        <v>330</v>
      </c>
      <c r="J595" s="1" t="s">
        <v>4574</v>
      </c>
      <c r="K595" s="1" t="s">
        <v>4575</v>
      </c>
      <c r="L595" s="1" t="s">
        <v>30</v>
      </c>
      <c r="M595" s="1" t="s">
        <v>178</v>
      </c>
      <c r="N595" s="1" t="s">
        <v>32</v>
      </c>
      <c r="O595" s="1" t="s">
        <v>4576</v>
      </c>
      <c r="P595" s="1" t="s">
        <v>30</v>
      </c>
      <c r="Q595" s="1" t="s">
        <v>25</v>
      </c>
      <c r="R595" s="1" t="s">
        <v>4577</v>
      </c>
      <c r="S595" s="1" t="s">
        <v>4578</v>
      </c>
      <c r="T595" s="1" t="s">
        <v>76</v>
      </c>
      <c r="U595" s="1" t="s">
        <v>25</v>
      </c>
    </row>
    <row r="596" spans="1:21" x14ac:dyDescent="0.4">
      <c r="A596" s="1" t="s">
        <v>4579</v>
      </c>
      <c r="B596" s="1" t="s">
        <v>22</v>
      </c>
      <c r="C596" s="1" t="s">
        <v>23</v>
      </c>
      <c r="D596">
        <v>0</v>
      </c>
      <c r="E596" s="1" t="s">
        <v>4580</v>
      </c>
      <c r="F596" s="1" t="s">
        <v>25</v>
      </c>
      <c r="G596" s="1" t="s">
        <v>3003</v>
      </c>
      <c r="H596" s="1" t="s">
        <v>22</v>
      </c>
      <c r="I596" s="1" t="s">
        <v>39</v>
      </c>
      <c r="J596" s="1" t="s">
        <v>4581</v>
      </c>
      <c r="K596" s="1" t="s">
        <v>4582</v>
      </c>
      <c r="L596" s="1" t="s">
        <v>30</v>
      </c>
      <c r="M596" s="1" t="s">
        <v>178</v>
      </c>
      <c r="N596" s="1" t="s">
        <v>32</v>
      </c>
      <c r="O596" s="1" t="s">
        <v>4583</v>
      </c>
      <c r="P596" s="1" t="s">
        <v>30</v>
      </c>
      <c r="Q596" s="1" t="s">
        <v>25</v>
      </c>
      <c r="R596" s="1" t="s">
        <v>3795</v>
      </c>
      <c r="S596" s="1" t="s">
        <v>4584</v>
      </c>
      <c r="T596" s="1" t="s">
        <v>35</v>
      </c>
      <c r="U596" s="1" t="s">
        <v>25</v>
      </c>
    </row>
    <row r="597" spans="1:21" x14ac:dyDescent="0.4">
      <c r="A597" s="1" t="s">
        <v>4585</v>
      </c>
      <c r="B597" s="1" t="s">
        <v>22</v>
      </c>
      <c r="C597" s="1" t="s">
        <v>23</v>
      </c>
      <c r="D597">
        <v>0</v>
      </c>
      <c r="E597" s="1" t="s">
        <v>4586</v>
      </c>
      <c r="F597" s="1" t="s">
        <v>25</v>
      </c>
      <c r="G597" s="1" t="s">
        <v>4587</v>
      </c>
      <c r="H597" s="1" t="s">
        <v>22</v>
      </c>
      <c r="I597" s="1" t="s">
        <v>330</v>
      </c>
      <c r="J597" s="1" t="s">
        <v>4588</v>
      </c>
      <c r="K597" s="1" t="s">
        <v>4589</v>
      </c>
      <c r="L597" s="1" t="s">
        <v>582</v>
      </c>
      <c r="M597" s="1" t="s">
        <v>178</v>
      </c>
      <c r="N597" s="1" t="s">
        <v>32</v>
      </c>
      <c r="O597" s="1" t="s">
        <v>4590</v>
      </c>
      <c r="P597" s="1" t="s">
        <v>30</v>
      </c>
      <c r="Q597" s="1" t="s">
        <v>25</v>
      </c>
      <c r="R597" s="1" t="s">
        <v>4586</v>
      </c>
      <c r="S597" s="1" t="s">
        <v>4591</v>
      </c>
      <c r="T597" s="1" t="s">
        <v>120</v>
      </c>
      <c r="U597" s="1" t="s">
        <v>25</v>
      </c>
    </row>
    <row r="598" spans="1:21" x14ac:dyDescent="0.4">
      <c r="A598" s="1" t="s">
        <v>4592</v>
      </c>
      <c r="B598" s="1" t="s">
        <v>22</v>
      </c>
      <c r="C598" s="1" t="s">
        <v>23</v>
      </c>
      <c r="D598">
        <v>0</v>
      </c>
      <c r="E598" s="1" t="s">
        <v>4593</v>
      </c>
      <c r="F598" s="1" t="s">
        <v>25</v>
      </c>
      <c r="G598" s="1" t="s">
        <v>798</v>
      </c>
      <c r="H598" s="1" t="s">
        <v>22</v>
      </c>
      <c r="I598" s="1" t="s">
        <v>330</v>
      </c>
      <c r="J598" s="1" t="s">
        <v>4594</v>
      </c>
      <c r="K598" s="1" t="s">
        <v>4595</v>
      </c>
      <c r="L598" s="1" t="s">
        <v>30</v>
      </c>
      <c r="M598" s="1" t="s">
        <v>178</v>
      </c>
      <c r="N598" s="1" t="s">
        <v>32</v>
      </c>
      <c r="O598" s="1" t="s">
        <v>4596</v>
      </c>
      <c r="P598" s="1" t="s">
        <v>30</v>
      </c>
      <c r="Q598" s="1" t="s">
        <v>25</v>
      </c>
      <c r="R598" s="1" t="s">
        <v>4593</v>
      </c>
      <c r="S598" s="1" t="s">
        <v>4597</v>
      </c>
      <c r="T598" s="1" t="s">
        <v>234</v>
      </c>
      <c r="U598" s="1" t="s">
        <v>25</v>
      </c>
    </row>
    <row r="599" spans="1:21" x14ac:dyDescent="0.4">
      <c r="A599" s="1" t="s">
        <v>4598</v>
      </c>
      <c r="B599" s="1" t="s">
        <v>22</v>
      </c>
      <c r="C599" s="1" t="s">
        <v>23</v>
      </c>
      <c r="D599">
        <v>0</v>
      </c>
      <c r="E599" s="1" t="s">
        <v>4599</v>
      </c>
      <c r="F599" s="1" t="s">
        <v>25</v>
      </c>
      <c r="G599" s="1" t="s">
        <v>798</v>
      </c>
      <c r="H599" s="1" t="s">
        <v>22</v>
      </c>
      <c r="I599" s="1" t="s">
        <v>330</v>
      </c>
      <c r="J599" s="1" t="s">
        <v>4600</v>
      </c>
      <c r="K599" s="1" t="s">
        <v>4601</v>
      </c>
      <c r="L599" s="1" t="s">
        <v>30</v>
      </c>
      <c r="M599" s="1" t="s">
        <v>134</v>
      </c>
      <c r="N599" s="1" t="s">
        <v>32</v>
      </c>
      <c r="O599" s="1" t="s">
        <v>4602</v>
      </c>
      <c r="P599" s="1" t="s">
        <v>30</v>
      </c>
      <c r="Q599" s="1" t="s">
        <v>25</v>
      </c>
      <c r="R599" s="1" t="s">
        <v>4603</v>
      </c>
      <c r="S599" s="1" t="s">
        <v>4603</v>
      </c>
      <c r="T599" s="1" t="s">
        <v>217</v>
      </c>
      <c r="U599" s="1" t="s">
        <v>25</v>
      </c>
    </row>
    <row r="600" spans="1:21" x14ac:dyDescent="0.4">
      <c r="A600" s="1" t="s">
        <v>4604</v>
      </c>
      <c r="B600" s="1" t="s">
        <v>22</v>
      </c>
      <c r="C600" s="1" t="s">
        <v>23</v>
      </c>
      <c r="D600">
        <v>0</v>
      </c>
      <c r="E600" s="1" t="s">
        <v>4605</v>
      </c>
      <c r="F600" s="1" t="s">
        <v>25</v>
      </c>
      <c r="G600" s="1" t="s">
        <v>2951</v>
      </c>
      <c r="H600" s="1" t="s">
        <v>22</v>
      </c>
      <c r="I600" s="1" t="s">
        <v>303</v>
      </c>
      <c r="J600" s="1" t="s">
        <v>4606</v>
      </c>
      <c r="K600" s="1" t="s">
        <v>4607</v>
      </c>
      <c r="L600" s="1" t="s">
        <v>1303</v>
      </c>
      <c r="M600" s="1" t="s">
        <v>4608</v>
      </c>
      <c r="N600" s="1" t="s">
        <v>32</v>
      </c>
      <c r="O600" s="1" t="s">
        <v>4609</v>
      </c>
      <c r="P600" s="1" t="s">
        <v>30</v>
      </c>
      <c r="Q600" s="1" t="s">
        <v>25</v>
      </c>
      <c r="R600" s="1" t="s">
        <v>4605</v>
      </c>
      <c r="S600" s="1" t="s">
        <v>4610</v>
      </c>
      <c r="T600" s="1" t="s">
        <v>120</v>
      </c>
      <c r="U600" s="1" t="s">
        <v>25</v>
      </c>
    </row>
    <row r="601" spans="1:21" x14ac:dyDescent="0.4">
      <c r="A601" s="1" t="s">
        <v>4611</v>
      </c>
      <c r="B601" s="1" t="s">
        <v>22</v>
      </c>
      <c r="C601" s="1" t="s">
        <v>23</v>
      </c>
      <c r="D601">
        <v>0</v>
      </c>
      <c r="E601" s="1" t="s">
        <v>4612</v>
      </c>
      <c r="F601" s="1" t="s">
        <v>25</v>
      </c>
      <c r="G601" s="1" t="s">
        <v>436</v>
      </c>
      <c r="H601" s="1" t="s">
        <v>22</v>
      </c>
      <c r="I601" s="1" t="s">
        <v>255</v>
      </c>
      <c r="J601" s="1" t="s">
        <v>4613</v>
      </c>
      <c r="K601" s="1" t="s">
        <v>4614</v>
      </c>
      <c r="L601" s="1" t="s">
        <v>30</v>
      </c>
      <c r="M601" s="1" t="s">
        <v>4615</v>
      </c>
      <c r="N601" s="1" t="s">
        <v>32</v>
      </c>
      <c r="O601" s="1" t="s">
        <v>4616</v>
      </c>
      <c r="P601" s="1" t="s">
        <v>30</v>
      </c>
      <c r="Q601" s="1" t="s">
        <v>25</v>
      </c>
      <c r="R601" s="1" t="s">
        <v>4617</v>
      </c>
      <c r="S601" s="1" t="s">
        <v>4617</v>
      </c>
      <c r="T601" s="1" t="s">
        <v>234</v>
      </c>
      <c r="U601" s="1" t="s">
        <v>25</v>
      </c>
    </row>
    <row r="602" spans="1:21" x14ac:dyDescent="0.4">
      <c r="A602" s="1" t="s">
        <v>4618</v>
      </c>
      <c r="B602" s="1" t="s">
        <v>22</v>
      </c>
      <c r="C602" s="1" t="s">
        <v>23</v>
      </c>
      <c r="D602">
        <v>0</v>
      </c>
      <c r="E602" s="1" t="s">
        <v>4619</v>
      </c>
      <c r="F602" s="1" t="s">
        <v>25</v>
      </c>
      <c r="G602" s="1" t="s">
        <v>4620</v>
      </c>
      <c r="H602" s="1" t="s">
        <v>22</v>
      </c>
      <c r="I602" s="1" t="s">
        <v>255</v>
      </c>
      <c r="J602" s="1" t="s">
        <v>4621</v>
      </c>
      <c r="K602" s="1" t="s">
        <v>4622</v>
      </c>
      <c r="L602" s="1" t="s">
        <v>3340</v>
      </c>
      <c r="M602" s="1" t="s">
        <v>3684</v>
      </c>
      <c r="N602" s="1" t="s">
        <v>32</v>
      </c>
      <c r="O602" s="1" t="s">
        <v>4623</v>
      </c>
      <c r="P602" s="1" t="s">
        <v>30</v>
      </c>
      <c r="Q602" s="1" t="s">
        <v>25</v>
      </c>
      <c r="R602" s="1" t="s">
        <v>4624</v>
      </c>
      <c r="S602" s="1" t="s">
        <v>4625</v>
      </c>
      <c r="T602" s="1" t="s">
        <v>299</v>
      </c>
      <c r="U602" s="1" t="s">
        <v>25</v>
      </c>
    </row>
    <row r="603" spans="1:21" x14ac:dyDescent="0.4">
      <c r="A603" s="1" t="s">
        <v>4626</v>
      </c>
      <c r="B603" s="1" t="s">
        <v>22</v>
      </c>
      <c r="C603" s="1" t="s">
        <v>23</v>
      </c>
      <c r="D603">
        <v>0</v>
      </c>
      <c r="E603" s="1" t="s">
        <v>4627</v>
      </c>
      <c r="F603" s="1" t="s">
        <v>25</v>
      </c>
      <c r="G603" s="1" t="s">
        <v>4628</v>
      </c>
      <c r="H603" s="1" t="s">
        <v>22</v>
      </c>
      <c r="I603" s="1" t="s">
        <v>303</v>
      </c>
      <c r="J603" s="1" t="s">
        <v>4629</v>
      </c>
      <c r="K603" s="1" t="s">
        <v>4630</v>
      </c>
      <c r="L603" s="1" t="s">
        <v>4631</v>
      </c>
      <c r="M603" s="1" t="s">
        <v>4632</v>
      </c>
      <c r="N603" s="1" t="s">
        <v>32</v>
      </c>
      <c r="O603" s="1" t="s">
        <v>4633</v>
      </c>
      <c r="P603" s="1" t="s">
        <v>30</v>
      </c>
      <c r="Q603" s="1" t="s">
        <v>25</v>
      </c>
      <c r="R603" s="1" t="s">
        <v>4634</v>
      </c>
      <c r="S603" s="1" t="s">
        <v>4635</v>
      </c>
      <c r="T603" s="1" t="s">
        <v>120</v>
      </c>
      <c r="U603" s="1" t="s">
        <v>25</v>
      </c>
    </row>
    <row r="604" spans="1:21" x14ac:dyDescent="0.4">
      <c r="A604" s="1" t="s">
        <v>4636</v>
      </c>
      <c r="B604" s="1" t="s">
        <v>22</v>
      </c>
      <c r="C604" s="1" t="s">
        <v>23</v>
      </c>
      <c r="D604">
        <v>0</v>
      </c>
      <c r="E604" s="1" t="s">
        <v>4637</v>
      </c>
      <c r="F604" s="1" t="s">
        <v>25</v>
      </c>
      <c r="G604" s="1" t="s">
        <v>781</v>
      </c>
      <c r="H604" s="1" t="s">
        <v>22</v>
      </c>
      <c r="I604" s="1" t="s">
        <v>255</v>
      </c>
      <c r="J604" s="1" t="s">
        <v>4638</v>
      </c>
      <c r="K604" s="1" t="s">
        <v>4639</v>
      </c>
      <c r="L604" s="1" t="s">
        <v>30</v>
      </c>
      <c r="M604" s="1" t="s">
        <v>1815</v>
      </c>
      <c r="N604" s="1" t="s">
        <v>32</v>
      </c>
      <c r="O604" s="1" t="s">
        <v>4640</v>
      </c>
      <c r="P604" s="1" t="s">
        <v>30</v>
      </c>
      <c r="Q604" s="1" t="s">
        <v>25</v>
      </c>
      <c r="R604" s="1" t="s">
        <v>4641</v>
      </c>
      <c r="S604" s="1" t="s">
        <v>4641</v>
      </c>
      <c r="T604" s="1" t="s">
        <v>35</v>
      </c>
      <c r="U604" s="1" t="s">
        <v>25</v>
      </c>
    </row>
    <row r="605" spans="1:21" x14ac:dyDescent="0.4">
      <c r="A605" s="1" t="s">
        <v>4642</v>
      </c>
      <c r="B605" s="1" t="s">
        <v>22</v>
      </c>
      <c r="C605" s="1" t="s">
        <v>23</v>
      </c>
      <c r="D605">
        <v>0</v>
      </c>
      <c r="E605" s="1" t="s">
        <v>4643</v>
      </c>
      <c r="F605" s="1" t="s">
        <v>25</v>
      </c>
      <c r="G605" s="1" t="s">
        <v>968</v>
      </c>
      <c r="H605" s="1" t="s">
        <v>22</v>
      </c>
      <c r="I605" s="1" t="s">
        <v>39</v>
      </c>
      <c r="J605" s="1" t="s">
        <v>4644</v>
      </c>
      <c r="K605" s="1" t="s">
        <v>4645</v>
      </c>
      <c r="L605" s="1" t="s">
        <v>30</v>
      </c>
      <c r="M605" s="1" t="s">
        <v>1815</v>
      </c>
      <c r="N605" s="1" t="s">
        <v>32</v>
      </c>
      <c r="O605" s="1" t="s">
        <v>4646</v>
      </c>
      <c r="P605" s="1" t="s">
        <v>30</v>
      </c>
      <c r="Q605" s="1" t="s">
        <v>25</v>
      </c>
      <c r="R605" s="1" t="s">
        <v>4647</v>
      </c>
      <c r="S605" s="1" t="s">
        <v>4648</v>
      </c>
      <c r="T605" s="1" t="s">
        <v>679</v>
      </c>
      <c r="U605" s="1" t="s">
        <v>25</v>
      </c>
    </row>
    <row r="606" spans="1:21" x14ac:dyDescent="0.4">
      <c r="A606" s="1" t="s">
        <v>4649</v>
      </c>
      <c r="B606" s="1" t="s">
        <v>22</v>
      </c>
      <c r="C606" s="1" t="s">
        <v>23</v>
      </c>
      <c r="D606">
        <v>0</v>
      </c>
      <c r="E606" s="1" t="s">
        <v>4650</v>
      </c>
      <c r="F606" s="1" t="s">
        <v>25</v>
      </c>
      <c r="G606" s="1" t="s">
        <v>3290</v>
      </c>
      <c r="H606" s="1" t="s">
        <v>22</v>
      </c>
      <c r="I606" s="1" t="s">
        <v>330</v>
      </c>
      <c r="J606" s="1" t="s">
        <v>4651</v>
      </c>
      <c r="K606" s="1" t="s">
        <v>4652</v>
      </c>
      <c r="L606" s="1" t="s">
        <v>30</v>
      </c>
      <c r="M606" s="1" t="s">
        <v>4653</v>
      </c>
      <c r="N606" s="1" t="s">
        <v>32</v>
      </c>
      <c r="O606" s="1" t="s">
        <v>4654</v>
      </c>
      <c r="P606" s="1" t="s">
        <v>30</v>
      </c>
      <c r="Q606" s="1" t="s">
        <v>25</v>
      </c>
      <c r="R606" s="1" t="s">
        <v>2841</v>
      </c>
      <c r="S606" s="1" t="s">
        <v>4655</v>
      </c>
      <c r="T606" s="1" t="s">
        <v>76</v>
      </c>
      <c r="U606" s="1" t="s">
        <v>25</v>
      </c>
    </row>
    <row r="607" spans="1:21" x14ac:dyDescent="0.4">
      <c r="A607" s="1" t="s">
        <v>4656</v>
      </c>
      <c r="B607" s="1" t="s">
        <v>22</v>
      </c>
      <c r="C607" s="1" t="s">
        <v>23</v>
      </c>
      <c r="D607">
        <v>0</v>
      </c>
      <c r="E607" s="1" t="s">
        <v>4657</v>
      </c>
      <c r="F607" s="1" t="s">
        <v>25</v>
      </c>
      <c r="G607" s="1" t="s">
        <v>2552</v>
      </c>
      <c r="H607" s="1" t="s">
        <v>22</v>
      </c>
      <c r="I607" s="1" t="s">
        <v>39</v>
      </c>
      <c r="J607" s="1" t="s">
        <v>4658</v>
      </c>
      <c r="K607" s="1" t="s">
        <v>4659</v>
      </c>
      <c r="L607" s="1" t="s">
        <v>30</v>
      </c>
      <c r="M607" s="1" t="s">
        <v>4660</v>
      </c>
      <c r="N607" s="1" t="s">
        <v>32</v>
      </c>
      <c r="O607" s="1" t="s">
        <v>4661</v>
      </c>
      <c r="P607" s="1" t="s">
        <v>30</v>
      </c>
      <c r="Q607" s="1" t="s">
        <v>25</v>
      </c>
      <c r="R607" s="1" t="s">
        <v>4662</v>
      </c>
      <c r="S607" s="1" t="s">
        <v>4662</v>
      </c>
      <c r="T607" s="1" t="s">
        <v>35</v>
      </c>
      <c r="U607" s="1" t="s">
        <v>25</v>
      </c>
    </row>
    <row r="608" spans="1:21" x14ac:dyDescent="0.4">
      <c r="A608" s="1" t="s">
        <v>4663</v>
      </c>
      <c r="B608" s="1" t="s">
        <v>22</v>
      </c>
      <c r="C608" s="1" t="s">
        <v>23</v>
      </c>
      <c r="D608">
        <v>0</v>
      </c>
      <c r="E608" s="1" t="s">
        <v>4664</v>
      </c>
      <c r="F608" s="1" t="s">
        <v>25</v>
      </c>
      <c r="G608" s="1" t="s">
        <v>453</v>
      </c>
      <c r="H608" s="1" t="s">
        <v>22</v>
      </c>
      <c r="I608" s="1" t="s">
        <v>211</v>
      </c>
      <c r="J608" s="1" t="s">
        <v>4665</v>
      </c>
      <c r="K608" s="1" t="s">
        <v>4666</v>
      </c>
      <c r="L608" s="1" t="s">
        <v>30</v>
      </c>
      <c r="M608" s="1" t="s">
        <v>784</v>
      </c>
      <c r="N608" s="1" t="s">
        <v>32</v>
      </c>
      <c r="O608" s="1" t="s">
        <v>4667</v>
      </c>
      <c r="P608" s="1" t="s">
        <v>30</v>
      </c>
      <c r="Q608" s="1" t="s">
        <v>25</v>
      </c>
      <c r="R608" s="1" t="s">
        <v>4664</v>
      </c>
      <c r="S608" s="1" t="s">
        <v>4668</v>
      </c>
      <c r="T608" s="1" t="s">
        <v>2719</v>
      </c>
      <c r="U608" s="1" t="s">
        <v>25</v>
      </c>
    </row>
    <row r="609" spans="1:21" x14ac:dyDescent="0.4">
      <c r="A609" s="1" t="s">
        <v>4669</v>
      </c>
      <c r="B609" s="1" t="s">
        <v>22</v>
      </c>
      <c r="C609" s="1" t="s">
        <v>23</v>
      </c>
      <c r="D609">
        <v>0</v>
      </c>
      <c r="E609" s="1" t="s">
        <v>4670</v>
      </c>
      <c r="F609" s="1" t="s">
        <v>25</v>
      </c>
      <c r="G609" s="1" t="s">
        <v>2873</v>
      </c>
      <c r="H609" s="1" t="s">
        <v>22</v>
      </c>
      <c r="I609" s="1" t="s">
        <v>255</v>
      </c>
      <c r="J609" s="1" t="s">
        <v>4671</v>
      </c>
      <c r="K609" s="1" t="s">
        <v>4672</v>
      </c>
      <c r="L609" s="1" t="s">
        <v>30</v>
      </c>
      <c r="M609" s="1" t="s">
        <v>784</v>
      </c>
      <c r="N609" s="1" t="s">
        <v>32</v>
      </c>
      <c r="O609" s="1" t="s">
        <v>4673</v>
      </c>
      <c r="P609" s="1" t="s">
        <v>30</v>
      </c>
      <c r="Q609" s="1" t="s">
        <v>25</v>
      </c>
      <c r="R609" s="1" t="s">
        <v>4674</v>
      </c>
      <c r="S609" s="1" t="s">
        <v>4675</v>
      </c>
      <c r="T609" s="1" t="s">
        <v>45</v>
      </c>
      <c r="U609" s="1" t="s">
        <v>25</v>
      </c>
    </row>
    <row r="610" spans="1:21" x14ac:dyDescent="0.4">
      <c r="A610" s="1" t="s">
        <v>4676</v>
      </c>
      <c r="B610" s="1" t="s">
        <v>22</v>
      </c>
      <c r="C610" s="1" t="s">
        <v>23</v>
      </c>
      <c r="D610">
        <v>0</v>
      </c>
      <c r="E610" s="1" t="s">
        <v>4677</v>
      </c>
      <c r="F610" s="1" t="s">
        <v>25</v>
      </c>
      <c r="G610" s="1" t="s">
        <v>3018</v>
      </c>
      <c r="H610" s="1" t="s">
        <v>22</v>
      </c>
      <c r="I610" s="1" t="s">
        <v>211</v>
      </c>
      <c r="J610" s="1" t="s">
        <v>4678</v>
      </c>
      <c r="K610" s="1" t="s">
        <v>4679</v>
      </c>
      <c r="L610" s="1" t="s">
        <v>582</v>
      </c>
      <c r="M610" s="1" t="s">
        <v>784</v>
      </c>
      <c r="N610" s="1" t="s">
        <v>32</v>
      </c>
      <c r="O610" s="1" t="s">
        <v>4680</v>
      </c>
      <c r="P610" s="1" t="s">
        <v>30</v>
      </c>
      <c r="Q610" s="1" t="s">
        <v>25</v>
      </c>
      <c r="R610" s="1" t="s">
        <v>4681</v>
      </c>
      <c r="S610" s="1" t="s">
        <v>4682</v>
      </c>
      <c r="T610" s="1" t="s">
        <v>120</v>
      </c>
      <c r="U610" s="1" t="s">
        <v>25</v>
      </c>
    </row>
    <row r="611" spans="1:21" x14ac:dyDescent="0.4">
      <c r="A611" s="1" t="s">
        <v>4683</v>
      </c>
      <c r="B611" s="1" t="s">
        <v>22</v>
      </c>
      <c r="C611" s="1" t="s">
        <v>23</v>
      </c>
      <c r="D611">
        <v>0</v>
      </c>
      <c r="E611" s="1" t="s">
        <v>4684</v>
      </c>
      <c r="F611" s="1" t="s">
        <v>25</v>
      </c>
      <c r="G611" s="1" t="s">
        <v>531</v>
      </c>
      <c r="H611" s="1" t="s">
        <v>22</v>
      </c>
      <c r="I611" s="1" t="s">
        <v>255</v>
      </c>
      <c r="J611" s="1" t="s">
        <v>4685</v>
      </c>
      <c r="K611" s="1" t="s">
        <v>4686</v>
      </c>
      <c r="L611" s="1" t="s">
        <v>30</v>
      </c>
      <c r="M611" s="1" t="s">
        <v>784</v>
      </c>
      <c r="N611" s="1" t="s">
        <v>32</v>
      </c>
      <c r="O611" s="1" t="s">
        <v>4687</v>
      </c>
      <c r="P611" s="1" t="s">
        <v>30</v>
      </c>
      <c r="Q611" s="1" t="s">
        <v>25</v>
      </c>
      <c r="R611" s="1" t="s">
        <v>4684</v>
      </c>
      <c r="S611" s="1" t="s">
        <v>4688</v>
      </c>
      <c r="T611" s="1" t="s">
        <v>76</v>
      </c>
      <c r="U611" s="1" t="s">
        <v>25</v>
      </c>
    </row>
    <row r="612" spans="1:21" x14ac:dyDescent="0.4">
      <c r="A612" s="1" t="s">
        <v>4689</v>
      </c>
      <c r="B612" s="1" t="s">
        <v>22</v>
      </c>
      <c r="C612" s="1" t="s">
        <v>23</v>
      </c>
      <c r="D612">
        <v>0</v>
      </c>
      <c r="E612" s="1" t="s">
        <v>4690</v>
      </c>
      <c r="F612" s="1" t="s">
        <v>25</v>
      </c>
      <c r="G612" s="1" t="s">
        <v>4691</v>
      </c>
      <c r="H612" s="1" t="s">
        <v>22</v>
      </c>
      <c r="I612" s="1" t="s">
        <v>39</v>
      </c>
      <c r="J612" s="1" t="s">
        <v>4692</v>
      </c>
      <c r="K612" s="1" t="s">
        <v>4693</v>
      </c>
      <c r="L612" s="1" t="s">
        <v>30</v>
      </c>
      <c r="M612" s="1" t="s">
        <v>4694</v>
      </c>
      <c r="N612" s="1" t="s">
        <v>32</v>
      </c>
      <c r="O612" s="1" t="s">
        <v>4695</v>
      </c>
      <c r="P612" s="1" t="s">
        <v>30</v>
      </c>
      <c r="Q612" s="1" t="s">
        <v>25</v>
      </c>
      <c r="R612" s="1" t="s">
        <v>4690</v>
      </c>
      <c r="S612" s="1" t="s">
        <v>4696</v>
      </c>
      <c r="T612" s="1" t="s">
        <v>35</v>
      </c>
      <c r="U612" s="1" t="s">
        <v>25</v>
      </c>
    </row>
    <row r="613" spans="1:21" x14ac:dyDescent="0.4">
      <c r="A613" s="1" t="s">
        <v>4697</v>
      </c>
      <c r="B613" s="1" t="s">
        <v>22</v>
      </c>
      <c r="C613" s="1" t="s">
        <v>23</v>
      </c>
      <c r="D613">
        <v>0</v>
      </c>
      <c r="E613" s="1" t="s">
        <v>4698</v>
      </c>
      <c r="F613" s="1" t="s">
        <v>25</v>
      </c>
      <c r="G613" s="1" t="s">
        <v>2908</v>
      </c>
      <c r="H613" s="1" t="s">
        <v>22</v>
      </c>
      <c r="I613" s="1" t="s">
        <v>303</v>
      </c>
      <c r="J613" s="1" t="s">
        <v>4699</v>
      </c>
      <c r="K613" s="1" t="s">
        <v>4700</v>
      </c>
      <c r="L613" s="1" t="s">
        <v>30</v>
      </c>
      <c r="M613" s="1" t="s">
        <v>801</v>
      </c>
      <c r="N613" s="1" t="s">
        <v>32</v>
      </c>
      <c r="O613" s="1" t="s">
        <v>4701</v>
      </c>
      <c r="P613" s="1" t="s">
        <v>30</v>
      </c>
      <c r="Q613" s="1" t="s">
        <v>25</v>
      </c>
      <c r="R613" s="1" t="s">
        <v>4702</v>
      </c>
      <c r="S613" s="1" t="s">
        <v>4702</v>
      </c>
      <c r="T613" s="1" t="s">
        <v>35</v>
      </c>
      <c r="U613" s="1" t="s">
        <v>25</v>
      </c>
    </row>
    <row r="614" spans="1:21" x14ac:dyDescent="0.4">
      <c r="A614" s="1" t="s">
        <v>4703</v>
      </c>
      <c r="B614" s="1" t="s">
        <v>22</v>
      </c>
      <c r="C614" s="1" t="s">
        <v>23</v>
      </c>
      <c r="D614">
        <v>0</v>
      </c>
      <c r="E614" s="1" t="s">
        <v>4704</v>
      </c>
      <c r="F614" s="1" t="s">
        <v>25</v>
      </c>
      <c r="G614" s="1" t="s">
        <v>4705</v>
      </c>
      <c r="H614" s="1" t="s">
        <v>22</v>
      </c>
      <c r="I614" s="1" t="s">
        <v>39</v>
      </c>
      <c r="J614" s="1" t="s">
        <v>4706</v>
      </c>
      <c r="K614" s="1" t="s">
        <v>4707</v>
      </c>
      <c r="L614" s="1" t="s">
        <v>30</v>
      </c>
      <c r="M614" s="1" t="s">
        <v>4708</v>
      </c>
      <c r="N614" s="1" t="s">
        <v>32</v>
      </c>
      <c r="O614" s="1" t="s">
        <v>4709</v>
      </c>
      <c r="P614" s="1" t="s">
        <v>30</v>
      </c>
      <c r="Q614" s="1" t="s">
        <v>25</v>
      </c>
      <c r="R614" s="1" t="s">
        <v>4704</v>
      </c>
      <c r="S614" s="1" t="s">
        <v>4710</v>
      </c>
      <c r="T614" s="1" t="s">
        <v>467</v>
      </c>
      <c r="U614" s="1" t="s">
        <v>25</v>
      </c>
    </row>
    <row r="615" spans="1:21" x14ac:dyDescent="0.4">
      <c r="A615" s="1" t="s">
        <v>4711</v>
      </c>
      <c r="B615" s="1" t="s">
        <v>22</v>
      </c>
      <c r="C615" s="1" t="s">
        <v>23</v>
      </c>
      <c r="D615">
        <v>0</v>
      </c>
      <c r="E615" s="1" t="s">
        <v>4712</v>
      </c>
      <c r="F615" s="1" t="s">
        <v>25</v>
      </c>
      <c r="G615" s="1" t="s">
        <v>2965</v>
      </c>
      <c r="H615" s="1" t="s">
        <v>22</v>
      </c>
      <c r="I615" s="1" t="s">
        <v>255</v>
      </c>
      <c r="J615" s="1" t="s">
        <v>4713</v>
      </c>
      <c r="K615" s="1" t="s">
        <v>4714</v>
      </c>
      <c r="L615" s="1" t="s">
        <v>30</v>
      </c>
      <c r="M615" s="1" t="s">
        <v>4715</v>
      </c>
      <c r="N615" s="1" t="s">
        <v>32</v>
      </c>
      <c r="O615" s="1" t="s">
        <v>4716</v>
      </c>
      <c r="P615" s="1" t="s">
        <v>30</v>
      </c>
      <c r="Q615" s="1" t="s">
        <v>25</v>
      </c>
      <c r="R615" s="1" t="s">
        <v>4717</v>
      </c>
      <c r="S615" s="1" t="s">
        <v>4718</v>
      </c>
      <c r="T615" s="1" t="s">
        <v>467</v>
      </c>
      <c r="U615" s="1" t="s">
        <v>25</v>
      </c>
    </row>
    <row r="616" spans="1:21" x14ac:dyDescent="0.4">
      <c r="A616" s="1" t="s">
        <v>4719</v>
      </c>
      <c r="B616" s="1" t="s">
        <v>22</v>
      </c>
      <c r="C616" s="1" t="s">
        <v>23</v>
      </c>
      <c r="D616">
        <v>0</v>
      </c>
      <c r="E616" s="1" t="s">
        <v>4720</v>
      </c>
      <c r="F616" s="1" t="s">
        <v>25</v>
      </c>
      <c r="G616" s="1" t="s">
        <v>2671</v>
      </c>
      <c r="H616" s="1" t="s">
        <v>22</v>
      </c>
      <c r="I616" s="1" t="s">
        <v>211</v>
      </c>
      <c r="J616" s="1" t="s">
        <v>4721</v>
      </c>
      <c r="K616" s="1" t="s">
        <v>4722</v>
      </c>
      <c r="L616" s="1" t="s">
        <v>30</v>
      </c>
      <c r="M616" s="1" t="s">
        <v>4723</v>
      </c>
      <c r="N616" s="1" t="s">
        <v>32</v>
      </c>
      <c r="O616" s="1" t="s">
        <v>4724</v>
      </c>
      <c r="P616" s="1" t="s">
        <v>30</v>
      </c>
      <c r="Q616" s="1" t="s">
        <v>25</v>
      </c>
      <c r="R616" s="1" t="s">
        <v>4725</v>
      </c>
      <c r="S616" s="1" t="s">
        <v>4726</v>
      </c>
      <c r="T616" s="1" t="s">
        <v>35</v>
      </c>
      <c r="U616" s="1" t="s">
        <v>25</v>
      </c>
    </row>
    <row r="617" spans="1:21" x14ac:dyDescent="0.4">
      <c r="A617" s="1" t="s">
        <v>4727</v>
      </c>
      <c r="B617" s="1" t="s">
        <v>22</v>
      </c>
      <c r="C617" s="1" t="s">
        <v>23</v>
      </c>
      <c r="D617">
        <v>0</v>
      </c>
      <c r="E617" s="1" t="s">
        <v>4728</v>
      </c>
      <c r="F617" s="1" t="s">
        <v>25</v>
      </c>
      <c r="G617" s="1" t="s">
        <v>852</v>
      </c>
      <c r="H617" s="1" t="s">
        <v>22</v>
      </c>
      <c r="I617" s="1" t="s">
        <v>39</v>
      </c>
      <c r="J617" s="1" t="s">
        <v>4729</v>
      </c>
      <c r="K617" s="1" t="s">
        <v>4730</v>
      </c>
      <c r="L617" s="1" t="s">
        <v>30</v>
      </c>
      <c r="M617" s="1" t="s">
        <v>4723</v>
      </c>
      <c r="N617" s="1" t="s">
        <v>32</v>
      </c>
      <c r="O617" s="1" t="s">
        <v>4731</v>
      </c>
      <c r="P617" s="1" t="s">
        <v>30</v>
      </c>
      <c r="Q617" s="1" t="s">
        <v>25</v>
      </c>
      <c r="R617" s="1" t="s">
        <v>4732</v>
      </c>
      <c r="S617" s="1" t="s">
        <v>4733</v>
      </c>
      <c r="T617" s="1" t="s">
        <v>35</v>
      </c>
      <c r="U617" s="1" t="s">
        <v>25</v>
      </c>
    </row>
    <row r="618" spans="1:21" x14ac:dyDescent="0.4">
      <c r="A618" s="1" t="s">
        <v>4734</v>
      </c>
      <c r="B618" s="1" t="s">
        <v>22</v>
      </c>
      <c r="C618" s="1" t="s">
        <v>23</v>
      </c>
      <c r="D618">
        <v>0</v>
      </c>
      <c r="E618" s="1" t="s">
        <v>4735</v>
      </c>
      <c r="F618" s="1" t="s">
        <v>25</v>
      </c>
      <c r="G618" s="1" t="s">
        <v>3114</v>
      </c>
      <c r="H618" s="1" t="s">
        <v>22</v>
      </c>
      <c r="I618" s="1" t="s">
        <v>211</v>
      </c>
      <c r="J618" s="1" t="s">
        <v>4736</v>
      </c>
      <c r="K618" s="1" t="s">
        <v>4737</v>
      </c>
      <c r="L618" s="1" t="s">
        <v>30</v>
      </c>
      <c r="M618" s="1" t="s">
        <v>1857</v>
      </c>
      <c r="N618" s="1" t="s">
        <v>32</v>
      </c>
      <c r="O618" s="1" t="s">
        <v>4738</v>
      </c>
      <c r="P618" s="1" t="s">
        <v>30</v>
      </c>
      <c r="Q618" s="1" t="s">
        <v>25</v>
      </c>
      <c r="R618" s="1" t="s">
        <v>4735</v>
      </c>
      <c r="S618" s="1" t="s">
        <v>4739</v>
      </c>
      <c r="T618" s="1" t="s">
        <v>172</v>
      </c>
      <c r="U618" s="1" t="s">
        <v>25</v>
      </c>
    </row>
    <row r="619" spans="1:21" x14ac:dyDescent="0.4">
      <c r="A619" s="1" t="s">
        <v>4740</v>
      </c>
      <c r="B619" s="1" t="s">
        <v>22</v>
      </c>
      <c r="C619" s="1" t="s">
        <v>23</v>
      </c>
      <c r="D619">
        <v>0</v>
      </c>
      <c r="E619" s="1" t="s">
        <v>4741</v>
      </c>
      <c r="F619" s="1" t="s">
        <v>25</v>
      </c>
      <c r="G619" s="1" t="s">
        <v>2552</v>
      </c>
      <c r="H619" s="1" t="s">
        <v>22</v>
      </c>
      <c r="I619" s="1" t="s">
        <v>39</v>
      </c>
      <c r="J619" s="1" t="s">
        <v>4742</v>
      </c>
      <c r="K619" s="1" t="s">
        <v>4743</v>
      </c>
      <c r="L619" s="1" t="s">
        <v>30</v>
      </c>
      <c r="M619" s="1" t="s">
        <v>1857</v>
      </c>
      <c r="N619" s="1" t="s">
        <v>1660</v>
      </c>
      <c r="O619" s="1" t="s">
        <v>4744</v>
      </c>
      <c r="P619" s="1" t="s">
        <v>30</v>
      </c>
      <c r="Q619" s="1" t="s">
        <v>25</v>
      </c>
      <c r="R619" s="1" t="s">
        <v>4745</v>
      </c>
      <c r="S619" s="1" t="s">
        <v>4745</v>
      </c>
      <c r="T619" s="1" t="s">
        <v>67</v>
      </c>
      <c r="U619" s="1" t="s">
        <v>25</v>
      </c>
    </row>
    <row r="620" spans="1:21" x14ac:dyDescent="0.4">
      <c r="A620" s="1" t="s">
        <v>4746</v>
      </c>
      <c r="B620" s="1" t="s">
        <v>22</v>
      </c>
      <c r="C620" s="1" t="s">
        <v>23</v>
      </c>
      <c r="D620">
        <v>0</v>
      </c>
      <c r="E620" s="1" t="s">
        <v>4747</v>
      </c>
      <c r="F620" s="1" t="s">
        <v>25</v>
      </c>
      <c r="G620" s="1" t="s">
        <v>3100</v>
      </c>
      <c r="H620" s="1" t="s">
        <v>22</v>
      </c>
      <c r="I620" s="1" t="s">
        <v>211</v>
      </c>
      <c r="J620" s="1" t="s">
        <v>4748</v>
      </c>
      <c r="K620" s="1" t="s">
        <v>4749</v>
      </c>
      <c r="L620" s="1" t="s">
        <v>30</v>
      </c>
      <c r="M620" s="1" t="s">
        <v>4750</v>
      </c>
      <c r="N620" s="1" t="s">
        <v>32</v>
      </c>
      <c r="O620" s="1" t="s">
        <v>4751</v>
      </c>
      <c r="P620" s="1" t="s">
        <v>30</v>
      </c>
      <c r="Q620" s="1" t="s">
        <v>25</v>
      </c>
      <c r="R620" s="1" t="s">
        <v>4752</v>
      </c>
      <c r="S620" s="1" t="s">
        <v>4753</v>
      </c>
      <c r="T620" s="1" t="s">
        <v>35</v>
      </c>
      <c r="U620" s="1" t="s">
        <v>25</v>
      </c>
    </row>
    <row r="621" spans="1:21" x14ac:dyDescent="0.4">
      <c r="A621" s="1" t="s">
        <v>4754</v>
      </c>
      <c r="B621" s="1" t="s">
        <v>22</v>
      </c>
      <c r="C621" s="1" t="s">
        <v>23</v>
      </c>
      <c r="D621">
        <v>0</v>
      </c>
      <c r="E621" s="1" t="s">
        <v>4755</v>
      </c>
      <c r="F621" s="1" t="s">
        <v>25</v>
      </c>
      <c r="G621" s="1" t="s">
        <v>515</v>
      </c>
      <c r="H621" s="1" t="s">
        <v>22</v>
      </c>
      <c r="I621" s="1" t="s">
        <v>211</v>
      </c>
      <c r="J621" s="1" t="s">
        <v>4756</v>
      </c>
      <c r="K621" s="1" t="s">
        <v>4757</v>
      </c>
      <c r="L621" s="1" t="s">
        <v>30</v>
      </c>
      <c r="M621" s="1" t="s">
        <v>1883</v>
      </c>
      <c r="N621" s="1" t="s">
        <v>32</v>
      </c>
      <c r="O621" s="1" t="s">
        <v>4758</v>
      </c>
      <c r="P621" s="1" t="s">
        <v>30</v>
      </c>
      <c r="Q621" s="1" t="s">
        <v>25</v>
      </c>
      <c r="R621" s="1" t="s">
        <v>4759</v>
      </c>
      <c r="S621" s="1" t="s">
        <v>4760</v>
      </c>
      <c r="T621" s="1" t="s">
        <v>35</v>
      </c>
      <c r="U621" s="1" t="s">
        <v>25</v>
      </c>
    </row>
    <row r="622" spans="1:21" x14ac:dyDescent="0.4">
      <c r="A622" s="1" t="s">
        <v>4761</v>
      </c>
      <c r="B622" s="1" t="s">
        <v>22</v>
      </c>
      <c r="C622" s="1" t="s">
        <v>23</v>
      </c>
      <c r="D622">
        <v>0</v>
      </c>
      <c r="E622" s="1" t="s">
        <v>4762</v>
      </c>
      <c r="F622" s="1" t="s">
        <v>25</v>
      </c>
      <c r="G622" s="1" t="s">
        <v>968</v>
      </c>
      <c r="H622" s="1" t="s">
        <v>22</v>
      </c>
      <c r="I622" s="1" t="s">
        <v>39</v>
      </c>
      <c r="J622" s="1" t="s">
        <v>4763</v>
      </c>
      <c r="K622" s="1" t="s">
        <v>4764</v>
      </c>
      <c r="L622" s="1" t="s">
        <v>733</v>
      </c>
      <c r="M622" s="1" t="s">
        <v>1883</v>
      </c>
      <c r="N622" s="1" t="s">
        <v>32</v>
      </c>
      <c r="O622" s="1" t="s">
        <v>4765</v>
      </c>
      <c r="P622" s="1" t="s">
        <v>30</v>
      </c>
      <c r="Q622" s="1" t="s">
        <v>25</v>
      </c>
      <c r="R622" s="1" t="s">
        <v>4766</v>
      </c>
      <c r="S622" s="1" t="s">
        <v>4767</v>
      </c>
      <c r="T622" s="1" t="s">
        <v>120</v>
      </c>
      <c r="U622" s="1" t="s">
        <v>25</v>
      </c>
    </row>
    <row r="623" spans="1:21" x14ac:dyDescent="0.4">
      <c r="A623" s="1" t="s">
        <v>4768</v>
      </c>
      <c r="B623" s="1" t="s">
        <v>22</v>
      </c>
      <c r="C623" s="1" t="s">
        <v>23</v>
      </c>
      <c r="D623">
        <v>0</v>
      </c>
      <c r="E623" s="1" t="s">
        <v>4769</v>
      </c>
      <c r="F623" s="1" t="s">
        <v>25</v>
      </c>
      <c r="G623" s="1" t="s">
        <v>4770</v>
      </c>
      <c r="H623" s="1" t="s">
        <v>22</v>
      </c>
      <c r="I623" s="1" t="s">
        <v>303</v>
      </c>
      <c r="J623" s="1" t="s">
        <v>4771</v>
      </c>
      <c r="K623" s="1" t="s">
        <v>4772</v>
      </c>
      <c r="L623" s="1" t="s">
        <v>30</v>
      </c>
      <c r="M623" s="1" t="s">
        <v>1883</v>
      </c>
      <c r="N623" s="1" t="s">
        <v>32</v>
      </c>
      <c r="O623" s="1" t="s">
        <v>4773</v>
      </c>
      <c r="P623" s="1" t="s">
        <v>30</v>
      </c>
      <c r="Q623" s="1" t="s">
        <v>25</v>
      </c>
      <c r="R623" s="1" t="s">
        <v>4774</v>
      </c>
      <c r="S623" s="1" t="s">
        <v>4775</v>
      </c>
      <c r="T623" s="1" t="s">
        <v>172</v>
      </c>
      <c r="U623" s="1" t="s">
        <v>25</v>
      </c>
    </row>
    <row r="624" spans="1:21" x14ac:dyDescent="0.4">
      <c r="A624" s="1" t="s">
        <v>4776</v>
      </c>
      <c r="B624" s="1" t="s">
        <v>22</v>
      </c>
      <c r="C624" s="1" t="s">
        <v>23</v>
      </c>
      <c r="D624">
        <v>0</v>
      </c>
      <c r="E624" s="1" t="s">
        <v>4777</v>
      </c>
      <c r="F624" s="1" t="s">
        <v>25</v>
      </c>
      <c r="G624" s="1" t="s">
        <v>4778</v>
      </c>
      <c r="H624" s="1" t="s">
        <v>22</v>
      </c>
      <c r="I624" s="1" t="s">
        <v>330</v>
      </c>
      <c r="J624" s="1" t="s">
        <v>4779</v>
      </c>
      <c r="K624" s="1" t="s">
        <v>4780</v>
      </c>
      <c r="L624" s="1" t="s">
        <v>30</v>
      </c>
      <c r="M624" s="1" t="s">
        <v>4781</v>
      </c>
      <c r="N624" s="1" t="s">
        <v>32</v>
      </c>
      <c r="O624" s="1" t="s">
        <v>4782</v>
      </c>
      <c r="P624" s="1" t="s">
        <v>30</v>
      </c>
      <c r="Q624" s="1" t="s">
        <v>25</v>
      </c>
      <c r="R624" s="1" t="s">
        <v>4783</v>
      </c>
      <c r="S624" s="1" t="s">
        <v>4783</v>
      </c>
      <c r="T624" s="1" t="s">
        <v>35</v>
      </c>
      <c r="U624" s="1" t="s">
        <v>25</v>
      </c>
    </row>
    <row r="625" spans="1:21" x14ac:dyDescent="0.4">
      <c r="A625" s="1" t="s">
        <v>4784</v>
      </c>
      <c r="B625" s="1" t="s">
        <v>22</v>
      </c>
      <c r="C625" s="1" t="s">
        <v>23</v>
      </c>
      <c r="D625">
        <v>0</v>
      </c>
      <c r="E625" s="1" t="s">
        <v>4785</v>
      </c>
      <c r="F625" s="1" t="s">
        <v>25</v>
      </c>
      <c r="G625" s="1" t="s">
        <v>2873</v>
      </c>
      <c r="H625" s="1" t="s">
        <v>22</v>
      </c>
      <c r="I625" s="1" t="s">
        <v>255</v>
      </c>
      <c r="J625" s="1" t="s">
        <v>4786</v>
      </c>
      <c r="K625" s="1" t="s">
        <v>4787</v>
      </c>
      <c r="L625" s="1" t="s">
        <v>4788</v>
      </c>
      <c r="M625" s="1" t="s">
        <v>1925</v>
      </c>
      <c r="N625" s="1" t="s">
        <v>32</v>
      </c>
      <c r="O625" s="1" t="s">
        <v>4789</v>
      </c>
      <c r="P625" s="1" t="s">
        <v>30</v>
      </c>
      <c r="Q625" s="1" t="s">
        <v>25</v>
      </c>
      <c r="R625" s="1" t="s">
        <v>4785</v>
      </c>
      <c r="S625" s="1" t="s">
        <v>4790</v>
      </c>
      <c r="T625" s="1" t="s">
        <v>120</v>
      </c>
      <c r="U625" s="1" t="s">
        <v>25</v>
      </c>
    </row>
    <row r="626" spans="1:21" x14ac:dyDescent="0.4">
      <c r="A626" s="1" t="s">
        <v>4791</v>
      </c>
      <c r="B626" s="1" t="s">
        <v>22</v>
      </c>
      <c r="C626" s="1" t="s">
        <v>23</v>
      </c>
      <c r="D626">
        <v>0</v>
      </c>
      <c r="E626" s="1" t="s">
        <v>4792</v>
      </c>
      <c r="F626" s="1" t="s">
        <v>25</v>
      </c>
      <c r="G626" s="1" t="s">
        <v>4793</v>
      </c>
      <c r="H626" s="1" t="s">
        <v>22</v>
      </c>
      <c r="I626" s="1" t="s">
        <v>211</v>
      </c>
      <c r="J626" s="1" t="s">
        <v>4794</v>
      </c>
      <c r="K626" s="1" t="s">
        <v>4795</v>
      </c>
      <c r="L626" s="1" t="s">
        <v>30</v>
      </c>
      <c r="M626" s="1" t="s">
        <v>1925</v>
      </c>
      <c r="N626" s="1" t="s">
        <v>32</v>
      </c>
      <c r="O626" s="1" t="s">
        <v>4796</v>
      </c>
      <c r="P626" s="1" t="s">
        <v>30</v>
      </c>
      <c r="Q626" s="1" t="s">
        <v>25</v>
      </c>
      <c r="R626" s="1" t="s">
        <v>4792</v>
      </c>
      <c r="S626" s="1" t="s">
        <v>4797</v>
      </c>
      <c r="T626" s="1" t="s">
        <v>35</v>
      </c>
      <c r="U626" s="1" t="s">
        <v>25</v>
      </c>
    </row>
    <row r="627" spans="1:21" x14ac:dyDescent="0.4">
      <c r="A627" s="1" t="s">
        <v>4798</v>
      </c>
      <c r="B627" s="1" t="s">
        <v>22</v>
      </c>
      <c r="C627" s="1" t="s">
        <v>23</v>
      </c>
      <c r="D627">
        <v>0</v>
      </c>
      <c r="E627" s="1" t="s">
        <v>4799</v>
      </c>
      <c r="F627" s="1" t="s">
        <v>25</v>
      </c>
      <c r="G627" s="1" t="s">
        <v>2926</v>
      </c>
      <c r="H627" s="1" t="s">
        <v>22</v>
      </c>
      <c r="I627" s="1" t="s">
        <v>303</v>
      </c>
      <c r="J627" s="1" t="s">
        <v>4800</v>
      </c>
      <c r="K627" s="1" t="s">
        <v>4801</v>
      </c>
      <c r="L627" s="1" t="s">
        <v>30</v>
      </c>
      <c r="M627" s="1" t="s">
        <v>1939</v>
      </c>
      <c r="N627" s="1" t="s">
        <v>32</v>
      </c>
      <c r="O627" s="1" t="s">
        <v>4802</v>
      </c>
      <c r="P627" s="1" t="s">
        <v>30</v>
      </c>
      <c r="Q627" s="1" t="s">
        <v>25</v>
      </c>
      <c r="R627" s="1" t="s">
        <v>4799</v>
      </c>
      <c r="S627" s="1" t="s">
        <v>4803</v>
      </c>
      <c r="T627" s="1" t="s">
        <v>67</v>
      </c>
      <c r="U627" s="1" t="s">
        <v>25</v>
      </c>
    </row>
    <row r="628" spans="1:21" x14ac:dyDescent="0.4">
      <c r="A628" s="1" t="s">
        <v>4804</v>
      </c>
      <c r="B628" s="1" t="s">
        <v>22</v>
      </c>
      <c r="C628" s="1" t="s">
        <v>23</v>
      </c>
      <c r="D628">
        <v>0</v>
      </c>
      <c r="E628" s="1" t="s">
        <v>4805</v>
      </c>
      <c r="F628" s="1" t="s">
        <v>25</v>
      </c>
      <c r="G628" s="1" t="s">
        <v>347</v>
      </c>
      <c r="H628" s="1" t="s">
        <v>22</v>
      </c>
      <c r="I628" s="1" t="s">
        <v>303</v>
      </c>
      <c r="J628" s="1" t="s">
        <v>4806</v>
      </c>
      <c r="K628" s="1" t="s">
        <v>4807</v>
      </c>
      <c r="L628" s="1" t="s">
        <v>30</v>
      </c>
      <c r="M628" s="1" t="s">
        <v>1939</v>
      </c>
      <c r="N628" s="1" t="s">
        <v>32</v>
      </c>
      <c r="O628" s="1" t="s">
        <v>4808</v>
      </c>
      <c r="P628" s="1" t="s">
        <v>30</v>
      </c>
      <c r="Q628" s="1" t="s">
        <v>25</v>
      </c>
      <c r="R628" s="1" t="s">
        <v>4805</v>
      </c>
      <c r="S628" s="1" t="s">
        <v>4809</v>
      </c>
      <c r="T628" s="1" t="s">
        <v>234</v>
      </c>
      <c r="U628" s="1" t="s">
        <v>25</v>
      </c>
    </row>
    <row r="629" spans="1:21" x14ac:dyDescent="0.4">
      <c r="A629" s="1" t="s">
        <v>4810</v>
      </c>
      <c r="B629" s="1" t="s">
        <v>22</v>
      </c>
      <c r="C629" s="1" t="s">
        <v>23</v>
      </c>
      <c r="D629">
        <v>0</v>
      </c>
      <c r="E629" s="1" t="s">
        <v>4811</v>
      </c>
      <c r="F629" s="1" t="s">
        <v>25</v>
      </c>
      <c r="G629" s="1" t="s">
        <v>2845</v>
      </c>
      <c r="H629" s="1" t="s">
        <v>22</v>
      </c>
      <c r="I629" s="1" t="s">
        <v>303</v>
      </c>
      <c r="J629" s="1" t="s">
        <v>4812</v>
      </c>
      <c r="K629" s="1" t="s">
        <v>4813</v>
      </c>
      <c r="L629" s="1" t="s">
        <v>4814</v>
      </c>
      <c r="M629" s="1" t="s">
        <v>4815</v>
      </c>
      <c r="N629" s="1" t="s">
        <v>32</v>
      </c>
      <c r="O629" s="1" t="s">
        <v>4816</v>
      </c>
      <c r="P629" s="1" t="s">
        <v>30</v>
      </c>
      <c r="Q629" s="1" t="s">
        <v>25</v>
      </c>
      <c r="R629" s="1" t="s">
        <v>1235</v>
      </c>
      <c r="S629" s="1" t="s">
        <v>4817</v>
      </c>
      <c r="T629" s="1" t="s">
        <v>120</v>
      </c>
      <c r="U629" s="1" t="s">
        <v>25</v>
      </c>
    </row>
    <row r="630" spans="1:21" x14ac:dyDescent="0.4">
      <c r="A630" s="1" t="s">
        <v>4818</v>
      </c>
      <c r="B630" s="1" t="s">
        <v>22</v>
      </c>
      <c r="C630" s="1" t="s">
        <v>23</v>
      </c>
      <c r="D630">
        <v>0</v>
      </c>
      <c r="E630" s="1" t="s">
        <v>4819</v>
      </c>
      <c r="F630" s="1" t="s">
        <v>25</v>
      </c>
      <c r="G630" s="1" t="s">
        <v>453</v>
      </c>
      <c r="H630" s="1" t="s">
        <v>22</v>
      </c>
      <c r="I630" s="1" t="s">
        <v>211</v>
      </c>
      <c r="J630" s="1" t="s">
        <v>4820</v>
      </c>
      <c r="K630" s="1" t="s">
        <v>4821</v>
      </c>
      <c r="L630" s="1" t="s">
        <v>30</v>
      </c>
      <c r="M630" s="1" t="s">
        <v>4822</v>
      </c>
      <c r="N630" s="1" t="s">
        <v>32</v>
      </c>
      <c r="O630" s="1" t="s">
        <v>4823</v>
      </c>
      <c r="P630" s="1" t="s">
        <v>30</v>
      </c>
      <c r="Q630" s="1" t="s">
        <v>25</v>
      </c>
      <c r="R630" s="1" t="s">
        <v>4824</v>
      </c>
      <c r="S630" s="1" t="s">
        <v>4824</v>
      </c>
      <c r="T630" s="1" t="s">
        <v>234</v>
      </c>
      <c r="U630" s="1" t="s">
        <v>25</v>
      </c>
    </row>
    <row r="631" spans="1:21" x14ac:dyDescent="0.4">
      <c r="A631" s="1" t="s">
        <v>4825</v>
      </c>
      <c r="B631" s="1" t="s">
        <v>22</v>
      </c>
      <c r="C631" s="1" t="s">
        <v>23</v>
      </c>
      <c r="D631">
        <v>0</v>
      </c>
      <c r="E631" s="1" t="s">
        <v>4826</v>
      </c>
      <c r="F631" s="1" t="s">
        <v>25</v>
      </c>
      <c r="G631" s="1" t="s">
        <v>986</v>
      </c>
      <c r="H631" s="1" t="s">
        <v>22</v>
      </c>
      <c r="I631" s="1" t="s">
        <v>39</v>
      </c>
      <c r="J631" s="1" t="s">
        <v>4827</v>
      </c>
      <c r="K631" s="1" t="s">
        <v>4828</v>
      </c>
      <c r="L631" s="1" t="s">
        <v>30</v>
      </c>
      <c r="M631" s="1" t="s">
        <v>3779</v>
      </c>
      <c r="N631" s="1" t="s">
        <v>32</v>
      </c>
      <c r="O631" s="1" t="s">
        <v>4829</v>
      </c>
      <c r="P631" s="1" t="s">
        <v>30</v>
      </c>
      <c r="Q631" s="1" t="s">
        <v>25</v>
      </c>
      <c r="R631" s="1" t="s">
        <v>4826</v>
      </c>
      <c r="S631" s="1" t="s">
        <v>4830</v>
      </c>
      <c r="T631" s="1" t="s">
        <v>35</v>
      </c>
      <c r="U631" s="1" t="s">
        <v>25</v>
      </c>
    </row>
    <row r="632" spans="1:21" x14ac:dyDescent="0.4">
      <c r="A632" s="1" t="s">
        <v>4831</v>
      </c>
      <c r="B632" s="1" t="s">
        <v>22</v>
      </c>
      <c r="C632" s="1" t="s">
        <v>23</v>
      </c>
      <c r="D632">
        <v>0</v>
      </c>
      <c r="E632" s="1" t="s">
        <v>4832</v>
      </c>
      <c r="F632" s="1" t="s">
        <v>25</v>
      </c>
      <c r="G632" s="1" t="s">
        <v>3086</v>
      </c>
      <c r="H632" s="1" t="s">
        <v>22</v>
      </c>
      <c r="I632" s="1" t="s">
        <v>303</v>
      </c>
      <c r="J632" s="1" t="s">
        <v>4833</v>
      </c>
      <c r="K632" s="1" t="s">
        <v>4834</v>
      </c>
      <c r="L632" s="1" t="s">
        <v>30</v>
      </c>
      <c r="M632" s="1" t="s">
        <v>3793</v>
      </c>
      <c r="N632" s="1" t="s">
        <v>4835</v>
      </c>
      <c r="O632" s="1" t="s">
        <v>4836</v>
      </c>
      <c r="P632" s="1" t="s">
        <v>30</v>
      </c>
      <c r="Q632" s="1" t="s">
        <v>25</v>
      </c>
      <c r="R632" s="1" t="s">
        <v>4837</v>
      </c>
      <c r="S632" s="1" t="s">
        <v>4837</v>
      </c>
      <c r="T632" s="1" t="s">
        <v>35</v>
      </c>
      <c r="U632" s="1" t="s">
        <v>25</v>
      </c>
    </row>
    <row r="633" spans="1:21" x14ac:dyDescent="0.4">
      <c r="A633" s="1" t="s">
        <v>4838</v>
      </c>
      <c r="B633" s="1" t="s">
        <v>22</v>
      </c>
      <c r="C633" s="1" t="s">
        <v>23</v>
      </c>
      <c r="D633">
        <v>0</v>
      </c>
      <c r="E633" s="1" t="s">
        <v>4839</v>
      </c>
      <c r="F633" s="1" t="s">
        <v>25</v>
      </c>
      <c r="G633" s="1" t="s">
        <v>2965</v>
      </c>
      <c r="H633" s="1" t="s">
        <v>22</v>
      </c>
      <c r="I633" s="1" t="s">
        <v>255</v>
      </c>
      <c r="J633" s="1" t="s">
        <v>4840</v>
      </c>
      <c r="K633" s="1" t="s">
        <v>4841</v>
      </c>
      <c r="L633" s="1" t="s">
        <v>30</v>
      </c>
      <c r="M633" s="1" t="s">
        <v>3802</v>
      </c>
      <c r="N633" s="1" t="s">
        <v>32</v>
      </c>
      <c r="O633" s="1" t="s">
        <v>4842</v>
      </c>
      <c r="P633" s="1" t="s">
        <v>30</v>
      </c>
      <c r="Q633" s="1" t="s">
        <v>25</v>
      </c>
      <c r="R633" s="1" t="s">
        <v>4843</v>
      </c>
      <c r="S633" s="1" t="s">
        <v>4843</v>
      </c>
      <c r="T633" s="1" t="s">
        <v>234</v>
      </c>
      <c r="U633" s="1" t="s">
        <v>25</v>
      </c>
    </row>
    <row r="634" spans="1:21" x14ac:dyDescent="0.4">
      <c r="A634" s="1" t="s">
        <v>4844</v>
      </c>
      <c r="B634" s="1" t="s">
        <v>22</v>
      </c>
      <c r="C634" s="1" t="s">
        <v>23</v>
      </c>
      <c r="D634">
        <v>0</v>
      </c>
      <c r="E634" s="1" t="s">
        <v>4845</v>
      </c>
      <c r="F634" s="1" t="s">
        <v>25</v>
      </c>
      <c r="G634" s="1" t="s">
        <v>3318</v>
      </c>
      <c r="H634" s="1" t="s">
        <v>22</v>
      </c>
      <c r="I634" s="1" t="s">
        <v>39</v>
      </c>
      <c r="J634" s="1" t="s">
        <v>4846</v>
      </c>
      <c r="K634" s="1" t="s">
        <v>4847</v>
      </c>
      <c r="L634" s="1" t="s">
        <v>30</v>
      </c>
      <c r="M634" s="1" t="s">
        <v>4848</v>
      </c>
      <c r="N634" s="1" t="s">
        <v>32</v>
      </c>
      <c r="O634" s="1" t="s">
        <v>4849</v>
      </c>
      <c r="P634" s="1" t="s">
        <v>30</v>
      </c>
      <c r="Q634" s="1" t="s">
        <v>25</v>
      </c>
      <c r="R634" s="1" t="s">
        <v>4850</v>
      </c>
      <c r="S634" s="1" t="s">
        <v>4850</v>
      </c>
      <c r="T634" s="1" t="s">
        <v>35</v>
      </c>
      <c r="U634" s="1" t="s">
        <v>25</v>
      </c>
    </row>
    <row r="635" spans="1:21" x14ac:dyDescent="0.4">
      <c r="A635" s="1" t="s">
        <v>4851</v>
      </c>
      <c r="B635" s="1" t="s">
        <v>22</v>
      </c>
      <c r="C635" s="1" t="s">
        <v>23</v>
      </c>
      <c r="D635">
        <v>0</v>
      </c>
      <c r="E635" s="1" t="s">
        <v>4852</v>
      </c>
      <c r="F635" s="1" t="s">
        <v>25</v>
      </c>
      <c r="G635" s="1" t="s">
        <v>598</v>
      </c>
      <c r="H635" s="1" t="s">
        <v>22</v>
      </c>
      <c r="I635" s="1" t="s">
        <v>330</v>
      </c>
      <c r="J635" s="1" t="s">
        <v>4853</v>
      </c>
      <c r="K635" s="1" t="s">
        <v>4854</v>
      </c>
      <c r="L635" s="1" t="s">
        <v>30</v>
      </c>
      <c r="M635" s="1" t="s">
        <v>864</v>
      </c>
      <c r="N635" s="1" t="s">
        <v>32</v>
      </c>
      <c r="O635" s="1" t="s">
        <v>4855</v>
      </c>
      <c r="P635" s="1" t="s">
        <v>30</v>
      </c>
      <c r="Q635" s="1" t="s">
        <v>25</v>
      </c>
      <c r="R635" s="1" t="s">
        <v>4856</v>
      </c>
      <c r="S635" s="1" t="s">
        <v>4857</v>
      </c>
      <c r="T635" s="1" t="s">
        <v>67</v>
      </c>
      <c r="U635" s="1" t="s">
        <v>25</v>
      </c>
    </row>
    <row r="636" spans="1:21" x14ac:dyDescent="0.4">
      <c r="A636" s="1" t="s">
        <v>4858</v>
      </c>
      <c r="B636" s="1" t="s">
        <v>22</v>
      </c>
      <c r="C636" s="1" t="s">
        <v>23</v>
      </c>
      <c r="D636">
        <v>0</v>
      </c>
      <c r="E636" s="1" t="s">
        <v>4859</v>
      </c>
      <c r="F636" s="1" t="s">
        <v>25</v>
      </c>
      <c r="G636" s="1" t="s">
        <v>382</v>
      </c>
      <c r="H636" s="1" t="s">
        <v>22</v>
      </c>
      <c r="I636" s="1" t="s">
        <v>303</v>
      </c>
      <c r="J636" s="1" t="s">
        <v>4860</v>
      </c>
      <c r="K636" s="1" t="s">
        <v>4861</v>
      </c>
      <c r="L636" s="1" t="s">
        <v>2698</v>
      </c>
      <c r="M636" s="1" t="s">
        <v>864</v>
      </c>
      <c r="N636" s="1" t="s">
        <v>32</v>
      </c>
      <c r="O636" s="1" t="s">
        <v>4862</v>
      </c>
      <c r="P636" s="1" t="s">
        <v>30</v>
      </c>
      <c r="Q636" s="1" t="s">
        <v>25</v>
      </c>
      <c r="R636" s="1" t="s">
        <v>1114</v>
      </c>
      <c r="S636" s="1" t="s">
        <v>4863</v>
      </c>
      <c r="T636" s="1" t="s">
        <v>299</v>
      </c>
      <c r="U636" s="1" t="s">
        <v>25</v>
      </c>
    </row>
    <row r="637" spans="1:21" x14ac:dyDescent="0.4">
      <c r="A637" s="1" t="s">
        <v>4864</v>
      </c>
      <c r="B637" s="1" t="s">
        <v>22</v>
      </c>
      <c r="C637" s="1" t="s">
        <v>23</v>
      </c>
      <c r="D637">
        <v>0</v>
      </c>
      <c r="E637" s="1" t="s">
        <v>4865</v>
      </c>
      <c r="F637" s="1" t="s">
        <v>25</v>
      </c>
      <c r="G637" s="1" t="s">
        <v>901</v>
      </c>
      <c r="H637" s="1" t="s">
        <v>22</v>
      </c>
      <c r="I637" s="1" t="s">
        <v>255</v>
      </c>
      <c r="J637" s="1" t="s">
        <v>4866</v>
      </c>
      <c r="K637" s="1" t="s">
        <v>4867</v>
      </c>
      <c r="L637" s="1" t="s">
        <v>30</v>
      </c>
      <c r="M637" s="1" t="s">
        <v>456</v>
      </c>
      <c r="N637" s="1" t="s">
        <v>32</v>
      </c>
      <c r="O637" s="1" t="s">
        <v>4868</v>
      </c>
      <c r="P637" s="1" t="s">
        <v>30</v>
      </c>
      <c r="Q637" s="1" t="s">
        <v>25</v>
      </c>
      <c r="R637" s="1" t="s">
        <v>4865</v>
      </c>
      <c r="S637" s="1" t="s">
        <v>4869</v>
      </c>
      <c r="T637" s="1" t="s">
        <v>35</v>
      </c>
      <c r="U637" s="1" t="s">
        <v>25</v>
      </c>
    </row>
    <row r="638" spans="1:21" x14ac:dyDescent="0.4">
      <c r="A638" s="1" t="s">
        <v>4870</v>
      </c>
      <c r="B638" s="1" t="s">
        <v>22</v>
      </c>
      <c r="C638" s="1" t="s">
        <v>23</v>
      </c>
      <c r="D638">
        <v>0</v>
      </c>
      <c r="E638" s="1" t="s">
        <v>4871</v>
      </c>
      <c r="F638" s="1" t="s">
        <v>25</v>
      </c>
      <c r="G638" s="1" t="s">
        <v>2965</v>
      </c>
      <c r="H638" s="1" t="s">
        <v>22</v>
      </c>
      <c r="I638" s="1" t="s">
        <v>255</v>
      </c>
      <c r="J638" s="1" t="s">
        <v>4872</v>
      </c>
      <c r="K638" s="1" t="s">
        <v>4873</v>
      </c>
      <c r="L638" s="1" t="s">
        <v>30</v>
      </c>
      <c r="M638" s="1" t="s">
        <v>574</v>
      </c>
      <c r="N638" s="1" t="s">
        <v>32</v>
      </c>
      <c r="O638" s="1" t="s">
        <v>4874</v>
      </c>
      <c r="P638" s="1" t="s">
        <v>30</v>
      </c>
      <c r="Q638" s="1" t="s">
        <v>25</v>
      </c>
      <c r="R638" s="1" t="s">
        <v>4875</v>
      </c>
      <c r="S638" s="1" t="s">
        <v>4876</v>
      </c>
      <c r="T638" s="1" t="s">
        <v>35</v>
      </c>
      <c r="U638" s="1" t="s">
        <v>25</v>
      </c>
    </row>
    <row r="639" spans="1:21" x14ac:dyDescent="0.4">
      <c r="A639" s="1" t="s">
        <v>4877</v>
      </c>
      <c r="B639" s="1" t="s">
        <v>22</v>
      </c>
      <c r="C639" s="1" t="s">
        <v>23</v>
      </c>
      <c r="D639">
        <v>0</v>
      </c>
      <c r="E639" s="1" t="s">
        <v>4878</v>
      </c>
      <c r="F639" s="1" t="s">
        <v>25</v>
      </c>
      <c r="G639" s="1" t="s">
        <v>781</v>
      </c>
      <c r="H639" s="1" t="s">
        <v>22</v>
      </c>
      <c r="I639" s="1" t="s">
        <v>255</v>
      </c>
      <c r="J639" s="1" t="s">
        <v>4879</v>
      </c>
      <c r="K639" s="1" t="s">
        <v>4880</v>
      </c>
      <c r="L639" s="1" t="s">
        <v>30</v>
      </c>
      <c r="M639" s="1" t="s">
        <v>1996</v>
      </c>
      <c r="N639" s="1" t="s">
        <v>32</v>
      </c>
      <c r="O639" s="1" t="s">
        <v>4881</v>
      </c>
      <c r="P639" s="1" t="s">
        <v>30</v>
      </c>
      <c r="Q639" s="1" t="s">
        <v>25</v>
      </c>
      <c r="R639" s="1" t="s">
        <v>4882</v>
      </c>
      <c r="S639" s="1" t="s">
        <v>4883</v>
      </c>
      <c r="T639" s="1" t="s">
        <v>35</v>
      </c>
      <c r="U639" s="1" t="s">
        <v>25</v>
      </c>
    </row>
    <row r="640" spans="1:21" x14ac:dyDescent="0.4">
      <c r="A640" s="1" t="s">
        <v>4884</v>
      </c>
      <c r="B640" s="1" t="s">
        <v>22</v>
      </c>
      <c r="C640" s="1" t="s">
        <v>23</v>
      </c>
      <c r="D640">
        <v>0</v>
      </c>
      <c r="E640" s="1" t="s">
        <v>4885</v>
      </c>
      <c r="F640" s="1" t="s">
        <v>25</v>
      </c>
      <c r="G640" s="1" t="s">
        <v>498</v>
      </c>
      <c r="H640" s="1" t="s">
        <v>22</v>
      </c>
      <c r="I640" s="1" t="s">
        <v>211</v>
      </c>
      <c r="J640" s="1" t="s">
        <v>4886</v>
      </c>
      <c r="K640" s="1" t="s">
        <v>4887</v>
      </c>
      <c r="L640" s="1" t="s">
        <v>30</v>
      </c>
      <c r="M640" s="1" t="s">
        <v>4888</v>
      </c>
      <c r="N640" s="1" t="s">
        <v>32</v>
      </c>
      <c r="O640" s="1" t="s">
        <v>4889</v>
      </c>
      <c r="P640" s="1" t="s">
        <v>30</v>
      </c>
      <c r="Q640" s="1" t="s">
        <v>25</v>
      </c>
      <c r="R640" s="1" t="s">
        <v>4890</v>
      </c>
      <c r="S640" s="1" t="s">
        <v>4890</v>
      </c>
      <c r="T640" s="1" t="s">
        <v>217</v>
      </c>
      <c r="U640" s="1" t="s">
        <v>25</v>
      </c>
    </row>
    <row r="641" spans="1:21" x14ac:dyDescent="0.4">
      <c r="A641" s="1" t="s">
        <v>4891</v>
      </c>
      <c r="B641" s="1" t="s">
        <v>22</v>
      </c>
      <c r="C641" s="1" t="s">
        <v>23</v>
      </c>
      <c r="D641">
        <v>0</v>
      </c>
      <c r="E641" s="1" t="s">
        <v>4892</v>
      </c>
      <c r="F641" s="1" t="s">
        <v>25</v>
      </c>
      <c r="G641" s="1" t="s">
        <v>546</v>
      </c>
      <c r="H641" s="1" t="s">
        <v>22</v>
      </c>
      <c r="I641" s="1" t="s">
        <v>39</v>
      </c>
      <c r="J641" s="1" t="s">
        <v>4893</v>
      </c>
      <c r="K641" s="1" t="s">
        <v>4894</v>
      </c>
      <c r="L641" s="1" t="s">
        <v>30</v>
      </c>
      <c r="M641" s="1" t="s">
        <v>4895</v>
      </c>
      <c r="N641" s="1" t="s">
        <v>32</v>
      </c>
      <c r="O641" s="1" t="s">
        <v>4896</v>
      </c>
      <c r="P641" s="1" t="s">
        <v>30</v>
      </c>
      <c r="Q641" s="1" t="s">
        <v>25</v>
      </c>
      <c r="R641" s="1" t="s">
        <v>4897</v>
      </c>
      <c r="S641" s="1" t="s">
        <v>4897</v>
      </c>
      <c r="T641" s="1" t="s">
        <v>217</v>
      </c>
      <c r="U641" s="1" t="s">
        <v>25</v>
      </c>
    </row>
    <row r="642" spans="1:21" x14ac:dyDescent="0.4">
      <c r="A642" s="1" t="s">
        <v>4898</v>
      </c>
      <c r="B642" s="1" t="s">
        <v>22</v>
      </c>
      <c r="C642" s="1" t="s">
        <v>23</v>
      </c>
      <c r="D642">
        <v>0</v>
      </c>
      <c r="E642" s="1" t="s">
        <v>4899</v>
      </c>
      <c r="F642" s="1" t="s">
        <v>25</v>
      </c>
      <c r="G642" s="1" t="s">
        <v>38</v>
      </c>
      <c r="H642" s="1" t="s">
        <v>22</v>
      </c>
      <c r="I642" s="1" t="s">
        <v>39</v>
      </c>
      <c r="J642" s="1" t="s">
        <v>4900</v>
      </c>
      <c r="K642" s="1" t="s">
        <v>4901</v>
      </c>
      <c r="L642" s="1" t="s">
        <v>30</v>
      </c>
      <c r="M642" s="1" t="s">
        <v>4902</v>
      </c>
      <c r="N642" s="1" t="s">
        <v>32</v>
      </c>
      <c r="O642" s="1" t="s">
        <v>4903</v>
      </c>
      <c r="P642" s="1" t="s">
        <v>30</v>
      </c>
      <c r="Q642" s="1" t="s">
        <v>25</v>
      </c>
      <c r="R642" s="1" t="s">
        <v>4194</v>
      </c>
      <c r="S642" s="1" t="s">
        <v>4904</v>
      </c>
      <c r="T642" s="1" t="s">
        <v>35</v>
      </c>
      <c r="U642" s="1" t="s">
        <v>25</v>
      </c>
    </row>
    <row r="643" spans="1:21" x14ac:dyDescent="0.4">
      <c r="A643" s="1" t="s">
        <v>4905</v>
      </c>
      <c r="B643" s="1" t="s">
        <v>22</v>
      </c>
      <c r="C643" s="1" t="s">
        <v>23</v>
      </c>
      <c r="D643">
        <v>0</v>
      </c>
      <c r="E643" s="1" t="s">
        <v>4906</v>
      </c>
      <c r="F643" s="1" t="s">
        <v>25</v>
      </c>
      <c r="G643" s="1" t="s">
        <v>579</v>
      </c>
      <c r="H643" s="1" t="s">
        <v>22</v>
      </c>
      <c r="I643" s="1" t="s">
        <v>211</v>
      </c>
      <c r="J643" s="1" t="s">
        <v>4907</v>
      </c>
      <c r="K643" s="1" t="s">
        <v>4908</v>
      </c>
      <c r="L643" s="1" t="s">
        <v>30</v>
      </c>
      <c r="M643" s="1" t="s">
        <v>2088</v>
      </c>
      <c r="N643" s="1" t="s">
        <v>32</v>
      </c>
      <c r="O643" s="1" t="s">
        <v>4909</v>
      </c>
      <c r="P643" s="1" t="s">
        <v>30</v>
      </c>
      <c r="Q643" s="1" t="s">
        <v>25</v>
      </c>
      <c r="R643" s="1" t="s">
        <v>4910</v>
      </c>
      <c r="S643" s="1" t="s">
        <v>4910</v>
      </c>
      <c r="T643" s="1" t="s">
        <v>35</v>
      </c>
      <c r="U643" s="1" t="s">
        <v>25</v>
      </c>
    </row>
    <row r="644" spans="1:21" x14ac:dyDescent="0.4">
      <c r="A644" s="1" t="s">
        <v>4911</v>
      </c>
      <c r="B644" s="1" t="s">
        <v>22</v>
      </c>
      <c r="C644" s="1" t="s">
        <v>23</v>
      </c>
      <c r="D644">
        <v>0</v>
      </c>
      <c r="E644" s="1" t="s">
        <v>4912</v>
      </c>
      <c r="F644" s="1" t="s">
        <v>25</v>
      </c>
      <c r="G644" s="1" t="s">
        <v>2552</v>
      </c>
      <c r="H644" s="1" t="s">
        <v>22</v>
      </c>
      <c r="I644" s="1" t="s">
        <v>39</v>
      </c>
      <c r="J644" s="1" t="s">
        <v>4913</v>
      </c>
      <c r="K644" s="1" t="s">
        <v>4914</v>
      </c>
      <c r="L644" s="1" t="s">
        <v>30</v>
      </c>
      <c r="M644" s="1" t="s">
        <v>2005</v>
      </c>
      <c r="N644" s="1" t="s">
        <v>1660</v>
      </c>
      <c r="O644" s="1" t="s">
        <v>4915</v>
      </c>
      <c r="P644" s="1" t="s">
        <v>30</v>
      </c>
      <c r="Q644" s="1" t="s">
        <v>25</v>
      </c>
      <c r="R644" s="1" t="s">
        <v>4912</v>
      </c>
      <c r="S644" s="1" t="s">
        <v>4916</v>
      </c>
      <c r="T644" s="1" t="s">
        <v>467</v>
      </c>
      <c r="U644" s="1" t="s">
        <v>25</v>
      </c>
    </row>
    <row r="645" spans="1:21" x14ac:dyDescent="0.4">
      <c r="A645" s="1" t="s">
        <v>4917</v>
      </c>
      <c r="B645" s="1" t="s">
        <v>22</v>
      </c>
      <c r="C645" s="1" t="s">
        <v>23</v>
      </c>
      <c r="D645">
        <v>0</v>
      </c>
      <c r="E645" s="1" t="s">
        <v>4918</v>
      </c>
      <c r="F645" s="1" t="s">
        <v>25</v>
      </c>
      <c r="G645" s="1" t="s">
        <v>4573</v>
      </c>
      <c r="H645" s="1" t="s">
        <v>22</v>
      </c>
      <c r="I645" s="1" t="s">
        <v>330</v>
      </c>
      <c r="J645" s="1" t="s">
        <v>4919</v>
      </c>
      <c r="K645" s="1" t="s">
        <v>4920</v>
      </c>
      <c r="L645" s="1" t="s">
        <v>30</v>
      </c>
      <c r="M645" s="1" t="s">
        <v>2005</v>
      </c>
      <c r="N645" s="1" t="s">
        <v>32</v>
      </c>
      <c r="O645" s="1" t="s">
        <v>4921</v>
      </c>
      <c r="P645" s="1" t="s">
        <v>30</v>
      </c>
      <c r="Q645" s="1" t="s">
        <v>25</v>
      </c>
      <c r="R645" s="1" t="s">
        <v>4918</v>
      </c>
      <c r="S645" s="1" t="s">
        <v>4922</v>
      </c>
      <c r="T645" s="1" t="s">
        <v>35</v>
      </c>
      <c r="U645" s="1" t="s">
        <v>25</v>
      </c>
    </row>
    <row r="646" spans="1:21" x14ac:dyDescent="0.4">
      <c r="A646" s="1" t="s">
        <v>4923</v>
      </c>
      <c r="B646" s="1" t="s">
        <v>22</v>
      </c>
      <c r="C646" s="1" t="s">
        <v>23</v>
      </c>
      <c r="D646">
        <v>0</v>
      </c>
      <c r="E646" s="1" t="s">
        <v>4924</v>
      </c>
      <c r="F646" s="1" t="s">
        <v>25</v>
      </c>
      <c r="G646" s="1" t="s">
        <v>4925</v>
      </c>
      <c r="H646" s="1" t="s">
        <v>22</v>
      </c>
      <c r="I646" s="1" t="s">
        <v>255</v>
      </c>
      <c r="J646" s="1" t="s">
        <v>4926</v>
      </c>
      <c r="K646" s="1" t="s">
        <v>4927</v>
      </c>
      <c r="L646" s="1" t="s">
        <v>30</v>
      </c>
      <c r="M646" s="1" t="s">
        <v>4928</v>
      </c>
      <c r="N646" s="1" t="s">
        <v>4929</v>
      </c>
      <c r="O646" s="1" t="s">
        <v>4930</v>
      </c>
      <c r="P646" s="1" t="s">
        <v>30</v>
      </c>
      <c r="Q646" s="1" t="s">
        <v>25</v>
      </c>
      <c r="R646" s="1" t="s">
        <v>4931</v>
      </c>
      <c r="S646" s="1" t="s">
        <v>4932</v>
      </c>
      <c r="T646" s="1" t="s">
        <v>35</v>
      </c>
      <c r="U646" s="1" t="s">
        <v>25</v>
      </c>
    </row>
    <row r="647" spans="1:21" x14ac:dyDescent="0.4">
      <c r="A647" s="1" t="s">
        <v>4933</v>
      </c>
      <c r="B647" s="1" t="s">
        <v>22</v>
      </c>
      <c r="C647" s="1" t="s">
        <v>23</v>
      </c>
      <c r="D647">
        <v>0</v>
      </c>
      <c r="E647" s="1" t="s">
        <v>4934</v>
      </c>
      <c r="F647" s="1" t="s">
        <v>25</v>
      </c>
      <c r="G647" s="1" t="s">
        <v>2944</v>
      </c>
      <c r="H647" s="1" t="s">
        <v>22</v>
      </c>
      <c r="I647" s="1" t="s">
        <v>39</v>
      </c>
      <c r="J647" s="1" t="s">
        <v>4935</v>
      </c>
      <c r="K647" s="1" t="s">
        <v>4936</v>
      </c>
      <c r="L647" s="1" t="s">
        <v>30</v>
      </c>
      <c r="M647" s="1" t="s">
        <v>4937</v>
      </c>
      <c r="N647" s="1" t="s">
        <v>32</v>
      </c>
      <c r="O647" s="1" t="s">
        <v>4938</v>
      </c>
      <c r="P647" s="1" t="s">
        <v>30</v>
      </c>
      <c r="Q647" s="1" t="s">
        <v>25</v>
      </c>
      <c r="R647" s="1" t="s">
        <v>4939</v>
      </c>
      <c r="S647" s="1" t="s">
        <v>4939</v>
      </c>
      <c r="T647" s="1" t="s">
        <v>679</v>
      </c>
      <c r="U647" s="1" t="s">
        <v>25</v>
      </c>
    </row>
    <row r="648" spans="1:21" x14ac:dyDescent="0.4">
      <c r="A648" s="1" t="s">
        <v>4940</v>
      </c>
      <c r="B648" s="1" t="s">
        <v>22</v>
      </c>
      <c r="C648" s="1" t="s">
        <v>23</v>
      </c>
      <c r="D648">
        <v>0</v>
      </c>
      <c r="E648" s="1" t="s">
        <v>4941</v>
      </c>
      <c r="F648" s="1" t="s">
        <v>25</v>
      </c>
      <c r="G648" s="1" t="s">
        <v>2845</v>
      </c>
      <c r="H648" s="1" t="s">
        <v>22</v>
      </c>
      <c r="I648" s="1" t="s">
        <v>303</v>
      </c>
      <c r="J648" s="1" t="s">
        <v>4942</v>
      </c>
      <c r="K648" s="1" t="s">
        <v>4943</v>
      </c>
      <c r="L648" s="1" t="s">
        <v>4944</v>
      </c>
      <c r="M648" s="1" t="s">
        <v>2013</v>
      </c>
      <c r="N648" s="1" t="s">
        <v>4945</v>
      </c>
      <c r="O648" s="1" t="s">
        <v>4946</v>
      </c>
      <c r="P648" s="1" t="s">
        <v>30</v>
      </c>
      <c r="Q648" s="1" t="s">
        <v>25</v>
      </c>
      <c r="R648" s="1" t="s">
        <v>4947</v>
      </c>
      <c r="S648" s="1" t="s">
        <v>4948</v>
      </c>
      <c r="T648" s="1" t="s">
        <v>299</v>
      </c>
      <c r="U648" s="1" t="s">
        <v>25</v>
      </c>
    </row>
    <row r="649" spans="1:21" x14ac:dyDescent="0.4">
      <c r="A649" s="1" t="s">
        <v>4949</v>
      </c>
      <c r="B649" s="1" t="s">
        <v>22</v>
      </c>
      <c r="C649" s="1" t="s">
        <v>23</v>
      </c>
      <c r="D649">
        <v>0</v>
      </c>
      <c r="E649" s="1" t="s">
        <v>4950</v>
      </c>
      <c r="F649" s="1" t="s">
        <v>25</v>
      </c>
      <c r="G649" s="1" t="s">
        <v>347</v>
      </c>
      <c r="H649" s="1" t="s">
        <v>22</v>
      </c>
      <c r="I649" s="1" t="s">
        <v>303</v>
      </c>
      <c r="J649" s="1" t="s">
        <v>4951</v>
      </c>
      <c r="K649" s="1" t="s">
        <v>4952</v>
      </c>
      <c r="L649" s="1" t="s">
        <v>30</v>
      </c>
      <c r="M649" s="1" t="s">
        <v>2013</v>
      </c>
      <c r="N649" s="1" t="s">
        <v>32</v>
      </c>
      <c r="O649" s="1" t="s">
        <v>4953</v>
      </c>
      <c r="P649" s="1" t="s">
        <v>30</v>
      </c>
      <c r="Q649" s="1" t="s">
        <v>25</v>
      </c>
      <c r="R649" s="1" t="s">
        <v>4954</v>
      </c>
      <c r="S649" s="1" t="s">
        <v>4955</v>
      </c>
      <c r="T649" s="1" t="s">
        <v>756</v>
      </c>
      <c r="U649" s="1" t="s">
        <v>25</v>
      </c>
    </row>
    <row r="650" spans="1:21" x14ac:dyDescent="0.4">
      <c r="A650" s="1" t="s">
        <v>4956</v>
      </c>
      <c r="B650" s="1" t="s">
        <v>22</v>
      </c>
      <c r="C650" s="1" t="s">
        <v>23</v>
      </c>
      <c r="D650">
        <v>0</v>
      </c>
      <c r="E650" s="1" t="s">
        <v>4957</v>
      </c>
      <c r="F650" s="1" t="s">
        <v>25</v>
      </c>
      <c r="G650" s="1" t="s">
        <v>876</v>
      </c>
      <c r="H650" s="1" t="s">
        <v>22</v>
      </c>
      <c r="I650" s="1" t="s">
        <v>303</v>
      </c>
      <c r="J650" s="1" t="s">
        <v>4958</v>
      </c>
      <c r="K650" s="1" t="s">
        <v>4959</v>
      </c>
      <c r="L650" s="1" t="s">
        <v>30</v>
      </c>
      <c r="M650" s="1" t="s">
        <v>2036</v>
      </c>
      <c r="N650" s="1" t="s">
        <v>32</v>
      </c>
      <c r="O650" s="1" t="s">
        <v>4960</v>
      </c>
      <c r="P650" s="1" t="s">
        <v>30</v>
      </c>
      <c r="Q650" s="1" t="s">
        <v>25</v>
      </c>
      <c r="R650" s="1" t="s">
        <v>4961</v>
      </c>
      <c r="S650" s="1" t="s">
        <v>4961</v>
      </c>
      <c r="T650" s="1" t="s">
        <v>35</v>
      </c>
      <c r="U650" s="1" t="s">
        <v>25</v>
      </c>
    </row>
    <row r="651" spans="1:21" x14ac:dyDescent="0.4">
      <c r="A651" s="1" t="s">
        <v>4962</v>
      </c>
      <c r="B651" s="1" t="s">
        <v>22</v>
      </c>
      <c r="C651" s="1" t="s">
        <v>23</v>
      </c>
      <c r="D651">
        <v>0</v>
      </c>
      <c r="E651" s="1" t="s">
        <v>4963</v>
      </c>
      <c r="F651" s="1" t="s">
        <v>25</v>
      </c>
      <c r="G651" s="1" t="s">
        <v>4964</v>
      </c>
      <c r="H651" s="1" t="s">
        <v>22</v>
      </c>
      <c r="I651" s="1" t="s">
        <v>39</v>
      </c>
      <c r="J651" s="1" t="s">
        <v>4965</v>
      </c>
      <c r="K651" s="1" t="s">
        <v>4966</v>
      </c>
      <c r="L651" s="1" t="s">
        <v>582</v>
      </c>
      <c r="M651" s="1" t="s">
        <v>592</v>
      </c>
      <c r="N651" s="1" t="s">
        <v>32</v>
      </c>
      <c r="O651" s="1" t="s">
        <v>4967</v>
      </c>
      <c r="P651" s="1" t="s">
        <v>30</v>
      </c>
      <c r="Q651" s="1" t="s">
        <v>25</v>
      </c>
      <c r="R651" s="1" t="s">
        <v>4968</v>
      </c>
      <c r="S651" s="1" t="s">
        <v>4969</v>
      </c>
      <c r="T651" s="1" t="s">
        <v>120</v>
      </c>
      <c r="U651" s="1" t="s">
        <v>25</v>
      </c>
    </row>
    <row r="652" spans="1:21" x14ac:dyDescent="0.4">
      <c r="A652" s="1" t="s">
        <v>4970</v>
      </c>
      <c r="B652" s="1" t="s">
        <v>22</v>
      </c>
      <c r="C652" s="1" t="s">
        <v>23</v>
      </c>
      <c r="D652">
        <v>0</v>
      </c>
      <c r="E652" s="1" t="s">
        <v>4971</v>
      </c>
      <c r="F652" s="1" t="s">
        <v>25</v>
      </c>
      <c r="G652" s="1" t="s">
        <v>4972</v>
      </c>
      <c r="H652" s="1" t="s">
        <v>22</v>
      </c>
      <c r="I652" s="1" t="s">
        <v>39</v>
      </c>
      <c r="J652" s="1" t="s">
        <v>4973</v>
      </c>
      <c r="K652" s="1" t="s">
        <v>4974</v>
      </c>
      <c r="L652" s="1" t="s">
        <v>30</v>
      </c>
      <c r="M652" s="1" t="s">
        <v>4975</v>
      </c>
      <c r="N652" s="1" t="s">
        <v>32</v>
      </c>
      <c r="O652" s="1" t="s">
        <v>4976</v>
      </c>
      <c r="P652" s="1" t="s">
        <v>30</v>
      </c>
      <c r="Q652" s="1" t="s">
        <v>25</v>
      </c>
      <c r="R652" s="1" t="s">
        <v>4977</v>
      </c>
      <c r="S652" s="1" t="s">
        <v>4977</v>
      </c>
      <c r="T652" s="1" t="s">
        <v>217</v>
      </c>
      <c r="U652" s="1" t="s">
        <v>25</v>
      </c>
    </row>
    <row r="653" spans="1:21" x14ac:dyDescent="0.4">
      <c r="A653" s="1" t="s">
        <v>4978</v>
      </c>
      <c r="B653" s="1" t="s">
        <v>22</v>
      </c>
      <c r="C653" s="1" t="s">
        <v>23</v>
      </c>
      <c r="D653">
        <v>0</v>
      </c>
      <c r="E653" s="1" t="s">
        <v>4979</v>
      </c>
      <c r="F653" s="1" t="s">
        <v>25</v>
      </c>
      <c r="G653" s="1" t="s">
        <v>515</v>
      </c>
      <c r="H653" s="1" t="s">
        <v>22</v>
      </c>
      <c r="I653" s="1" t="s">
        <v>211</v>
      </c>
      <c r="J653" s="1" t="s">
        <v>4980</v>
      </c>
      <c r="K653" s="1" t="s">
        <v>4981</v>
      </c>
      <c r="L653" s="1" t="s">
        <v>30</v>
      </c>
      <c r="M653" s="1" t="s">
        <v>4982</v>
      </c>
      <c r="N653" s="1" t="s">
        <v>32</v>
      </c>
      <c r="O653" s="1" t="s">
        <v>4983</v>
      </c>
      <c r="P653" s="1" t="s">
        <v>30</v>
      </c>
      <c r="Q653" s="1" t="s">
        <v>25</v>
      </c>
      <c r="R653" s="1" t="s">
        <v>4979</v>
      </c>
      <c r="S653" s="1" t="s">
        <v>4984</v>
      </c>
      <c r="T653" s="1" t="s">
        <v>35</v>
      </c>
      <c r="U653" s="1" t="s">
        <v>25</v>
      </c>
    </row>
    <row r="654" spans="1:21" x14ac:dyDescent="0.4">
      <c r="A654" s="1" t="s">
        <v>4985</v>
      </c>
      <c r="B654" s="1" t="s">
        <v>22</v>
      </c>
      <c r="C654" s="1" t="s">
        <v>23</v>
      </c>
      <c r="D654">
        <v>0</v>
      </c>
      <c r="E654" s="1" t="s">
        <v>4986</v>
      </c>
      <c r="F654" s="1" t="s">
        <v>25</v>
      </c>
      <c r="G654" s="1" t="s">
        <v>3100</v>
      </c>
      <c r="H654" s="1" t="s">
        <v>22</v>
      </c>
      <c r="I654" s="1" t="s">
        <v>211</v>
      </c>
      <c r="J654" s="1" t="s">
        <v>4987</v>
      </c>
      <c r="K654" s="1" t="s">
        <v>4988</v>
      </c>
      <c r="L654" s="1" t="s">
        <v>30</v>
      </c>
      <c r="M654" s="1" t="s">
        <v>4989</v>
      </c>
      <c r="N654" s="1" t="s">
        <v>32</v>
      </c>
      <c r="O654" s="1" t="s">
        <v>4990</v>
      </c>
      <c r="P654" s="1" t="s">
        <v>30</v>
      </c>
      <c r="Q654" s="1" t="s">
        <v>25</v>
      </c>
      <c r="R654" s="1" t="s">
        <v>4759</v>
      </c>
      <c r="S654" s="1" t="s">
        <v>4991</v>
      </c>
      <c r="T654" s="1" t="s">
        <v>35</v>
      </c>
      <c r="U654" s="1" t="s">
        <v>25</v>
      </c>
    </row>
    <row r="655" spans="1:21" x14ac:dyDescent="0.4">
      <c r="A655" s="1" t="s">
        <v>4992</v>
      </c>
      <c r="B655" s="1" t="s">
        <v>22</v>
      </c>
      <c r="C655" s="1" t="s">
        <v>23</v>
      </c>
      <c r="D655">
        <v>0</v>
      </c>
      <c r="E655" s="1" t="s">
        <v>4993</v>
      </c>
      <c r="F655" s="1" t="s">
        <v>25</v>
      </c>
      <c r="G655" s="1" t="s">
        <v>4994</v>
      </c>
      <c r="H655" s="1" t="s">
        <v>22</v>
      </c>
      <c r="I655" s="1" t="s">
        <v>255</v>
      </c>
      <c r="J655" s="1" t="s">
        <v>4995</v>
      </c>
      <c r="K655" s="1" t="s">
        <v>4996</v>
      </c>
      <c r="L655" s="1" t="s">
        <v>582</v>
      </c>
      <c r="M655" s="1" t="s">
        <v>2065</v>
      </c>
      <c r="N655" s="1" t="s">
        <v>32</v>
      </c>
      <c r="O655" s="1" t="s">
        <v>4997</v>
      </c>
      <c r="P655" s="1" t="s">
        <v>30</v>
      </c>
      <c r="Q655" s="1" t="s">
        <v>25</v>
      </c>
      <c r="R655" s="1" t="s">
        <v>4998</v>
      </c>
      <c r="S655" s="1" t="s">
        <v>4999</v>
      </c>
      <c r="T655" s="1" t="s">
        <v>120</v>
      </c>
      <c r="U655" s="1" t="s">
        <v>25</v>
      </c>
    </row>
    <row r="656" spans="1:21" x14ac:dyDescent="0.4">
      <c r="A656" s="1" t="s">
        <v>5000</v>
      </c>
      <c r="B656" s="1" t="s">
        <v>22</v>
      </c>
      <c r="C656" s="1" t="s">
        <v>23</v>
      </c>
      <c r="D656">
        <v>0</v>
      </c>
      <c r="E656" s="1" t="s">
        <v>5001</v>
      </c>
      <c r="F656" s="1" t="s">
        <v>25</v>
      </c>
      <c r="G656" s="1" t="s">
        <v>4573</v>
      </c>
      <c r="H656" s="1" t="s">
        <v>22</v>
      </c>
      <c r="I656" s="1" t="s">
        <v>330</v>
      </c>
      <c r="J656" s="1" t="s">
        <v>5002</v>
      </c>
      <c r="K656" s="1" t="s">
        <v>5003</v>
      </c>
      <c r="L656" s="1" t="s">
        <v>30</v>
      </c>
      <c r="M656" s="1" t="s">
        <v>879</v>
      </c>
      <c r="N656" s="1" t="s">
        <v>32</v>
      </c>
      <c r="O656" s="1" t="s">
        <v>5004</v>
      </c>
      <c r="P656" s="1" t="s">
        <v>30</v>
      </c>
      <c r="Q656" s="1" t="s">
        <v>25</v>
      </c>
      <c r="R656" s="1" t="s">
        <v>5001</v>
      </c>
      <c r="S656" s="1" t="s">
        <v>5005</v>
      </c>
      <c r="T656" s="1" t="s">
        <v>45</v>
      </c>
      <c r="U656" s="1" t="s">
        <v>25</v>
      </c>
    </row>
    <row r="657" spans="1:21" x14ac:dyDescent="0.4">
      <c r="A657" s="1" t="s">
        <v>5006</v>
      </c>
      <c r="B657" s="1" t="s">
        <v>22</v>
      </c>
      <c r="C657" s="1" t="s">
        <v>23</v>
      </c>
      <c r="D657">
        <v>0</v>
      </c>
      <c r="E657" s="1" t="s">
        <v>5007</v>
      </c>
      <c r="F657" s="1" t="s">
        <v>25</v>
      </c>
      <c r="G657" s="1" t="s">
        <v>562</v>
      </c>
      <c r="H657" s="1" t="s">
        <v>22</v>
      </c>
      <c r="I657" s="1" t="s">
        <v>255</v>
      </c>
      <c r="J657" s="1" t="s">
        <v>5008</v>
      </c>
      <c r="K657" s="1" t="s">
        <v>5009</v>
      </c>
      <c r="L657" s="1" t="s">
        <v>30</v>
      </c>
      <c r="M657" s="1" t="s">
        <v>879</v>
      </c>
      <c r="N657" s="1" t="s">
        <v>32</v>
      </c>
      <c r="O657" s="1" t="s">
        <v>5010</v>
      </c>
      <c r="P657" s="1" t="s">
        <v>30</v>
      </c>
      <c r="Q657" s="1" t="s">
        <v>25</v>
      </c>
      <c r="R657" s="1" t="s">
        <v>5007</v>
      </c>
      <c r="S657" s="1" t="s">
        <v>5011</v>
      </c>
      <c r="T657" s="1" t="s">
        <v>35</v>
      </c>
      <c r="U657" s="1" t="s">
        <v>25</v>
      </c>
    </row>
    <row r="658" spans="1:21" x14ac:dyDescent="0.4">
      <c r="A658" s="1" t="s">
        <v>5012</v>
      </c>
      <c r="B658" s="1" t="s">
        <v>22</v>
      </c>
      <c r="C658" s="1" t="s">
        <v>23</v>
      </c>
      <c r="D658">
        <v>0</v>
      </c>
      <c r="E658" s="1" t="s">
        <v>5013</v>
      </c>
      <c r="F658" s="1" t="s">
        <v>25</v>
      </c>
      <c r="G658" s="1" t="s">
        <v>228</v>
      </c>
      <c r="H658" s="1" t="s">
        <v>22</v>
      </c>
      <c r="I658" s="1" t="s">
        <v>211</v>
      </c>
      <c r="J658" s="1" t="s">
        <v>5014</v>
      </c>
      <c r="K658" s="1" t="s">
        <v>5015</v>
      </c>
      <c r="L658" s="1" t="s">
        <v>30</v>
      </c>
      <c r="M658" s="1" t="s">
        <v>879</v>
      </c>
      <c r="N658" s="1" t="s">
        <v>32</v>
      </c>
      <c r="O658" s="1" t="s">
        <v>5016</v>
      </c>
      <c r="P658" s="1" t="s">
        <v>30</v>
      </c>
      <c r="Q658" s="1" t="s">
        <v>25</v>
      </c>
      <c r="R658" s="1" t="s">
        <v>5017</v>
      </c>
      <c r="S658" s="1" t="s">
        <v>5017</v>
      </c>
      <c r="T658" s="1" t="s">
        <v>35</v>
      </c>
      <c r="U658" s="1" t="s">
        <v>25</v>
      </c>
    </row>
    <row r="659" spans="1:21" x14ac:dyDescent="0.4">
      <c r="A659" s="1" t="s">
        <v>5018</v>
      </c>
      <c r="B659" s="1" t="s">
        <v>22</v>
      </c>
      <c r="C659" s="1" t="s">
        <v>23</v>
      </c>
      <c r="D659">
        <v>0</v>
      </c>
      <c r="E659" s="1" t="s">
        <v>5019</v>
      </c>
      <c r="F659" s="1" t="s">
        <v>25</v>
      </c>
      <c r="G659" s="1" t="s">
        <v>3114</v>
      </c>
      <c r="H659" s="1" t="s">
        <v>22</v>
      </c>
      <c r="I659" s="1" t="s">
        <v>211</v>
      </c>
      <c r="J659" s="1" t="s">
        <v>5020</v>
      </c>
      <c r="K659" s="1" t="s">
        <v>5021</v>
      </c>
      <c r="L659" s="1" t="s">
        <v>30</v>
      </c>
      <c r="M659" s="1" t="s">
        <v>2080</v>
      </c>
      <c r="N659" s="1" t="s">
        <v>32</v>
      </c>
      <c r="O659" s="1" t="s">
        <v>5022</v>
      </c>
      <c r="P659" s="1" t="s">
        <v>30</v>
      </c>
      <c r="Q659" s="1" t="s">
        <v>25</v>
      </c>
      <c r="R659" s="1" t="s">
        <v>5023</v>
      </c>
      <c r="S659" s="1" t="s">
        <v>5023</v>
      </c>
      <c r="T659" s="1" t="s">
        <v>234</v>
      </c>
      <c r="U659" s="1" t="s">
        <v>25</v>
      </c>
    </row>
    <row r="660" spans="1:21" x14ac:dyDescent="0.4">
      <c r="A660" s="1" t="s">
        <v>5024</v>
      </c>
      <c r="B660" s="1" t="s">
        <v>22</v>
      </c>
      <c r="C660" s="1" t="s">
        <v>23</v>
      </c>
      <c r="D660">
        <v>0</v>
      </c>
      <c r="E660" s="1" t="s">
        <v>5025</v>
      </c>
      <c r="F660" s="1" t="s">
        <v>25</v>
      </c>
      <c r="G660" s="1" t="s">
        <v>461</v>
      </c>
      <c r="H660" s="1" t="s">
        <v>22</v>
      </c>
      <c r="I660" s="1" t="s">
        <v>39</v>
      </c>
      <c r="J660" s="1" t="s">
        <v>5026</v>
      </c>
      <c r="K660" s="1" t="s">
        <v>5027</v>
      </c>
      <c r="L660" s="1" t="s">
        <v>30</v>
      </c>
      <c r="M660" s="1" t="s">
        <v>5028</v>
      </c>
      <c r="N660" s="1" t="s">
        <v>32</v>
      </c>
      <c r="O660" s="1" t="s">
        <v>5029</v>
      </c>
      <c r="P660" s="1" t="s">
        <v>30</v>
      </c>
      <c r="Q660" s="1" t="s">
        <v>25</v>
      </c>
      <c r="R660" s="1" t="s">
        <v>5030</v>
      </c>
      <c r="S660" s="1" t="s">
        <v>5030</v>
      </c>
      <c r="T660" s="1" t="s">
        <v>35</v>
      </c>
      <c r="U660" s="1" t="s">
        <v>25</v>
      </c>
    </row>
    <row r="661" spans="1:21" x14ac:dyDescent="0.4">
      <c r="A661" s="1" t="s">
        <v>5031</v>
      </c>
      <c r="B661" s="1" t="s">
        <v>22</v>
      </c>
      <c r="C661" s="1" t="s">
        <v>23</v>
      </c>
      <c r="D661">
        <v>0</v>
      </c>
      <c r="E661" s="1" t="s">
        <v>5032</v>
      </c>
      <c r="F661" s="1" t="s">
        <v>25</v>
      </c>
      <c r="G661" s="1" t="s">
        <v>38</v>
      </c>
      <c r="H661" s="1" t="s">
        <v>22</v>
      </c>
      <c r="I661" s="1" t="s">
        <v>39</v>
      </c>
      <c r="J661" s="1" t="s">
        <v>5033</v>
      </c>
      <c r="K661" s="1" t="s">
        <v>5034</v>
      </c>
      <c r="L661" s="1" t="s">
        <v>30</v>
      </c>
      <c r="M661" s="1" t="s">
        <v>5035</v>
      </c>
      <c r="N661" s="1" t="s">
        <v>32</v>
      </c>
      <c r="O661" s="1" t="s">
        <v>5036</v>
      </c>
      <c r="P661" s="1" t="s">
        <v>30</v>
      </c>
      <c r="Q661" s="1" t="s">
        <v>25</v>
      </c>
      <c r="R661" s="1" t="s">
        <v>5037</v>
      </c>
      <c r="S661" s="1" t="s">
        <v>5037</v>
      </c>
      <c r="T661" s="1" t="s">
        <v>45</v>
      </c>
      <c r="U661" s="1" t="s">
        <v>25</v>
      </c>
    </row>
    <row r="662" spans="1:21" x14ac:dyDescent="0.4">
      <c r="A662" s="1" t="s">
        <v>5038</v>
      </c>
      <c r="B662" s="1" t="s">
        <v>22</v>
      </c>
      <c r="C662" s="1" t="s">
        <v>23</v>
      </c>
      <c r="D662">
        <v>0</v>
      </c>
      <c r="E662" s="1" t="s">
        <v>5039</v>
      </c>
      <c r="F662" s="1" t="s">
        <v>25</v>
      </c>
      <c r="G662" s="1" t="s">
        <v>2722</v>
      </c>
      <c r="H662" s="1" t="s">
        <v>22</v>
      </c>
      <c r="I662" s="1" t="s">
        <v>330</v>
      </c>
      <c r="J662" s="1" t="s">
        <v>5040</v>
      </c>
      <c r="K662" s="1" t="s">
        <v>5041</v>
      </c>
      <c r="L662" s="1" t="s">
        <v>30</v>
      </c>
      <c r="M662" s="1" t="s">
        <v>5042</v>
      </c>
      <c r="N662" s="1" t="s">
        <v>32</v>
      </c>
      <c r="O662" s="1" t="s">
        <v>5043</v>
      </c>
      <c r="P662" s="1" t="s">
        <v>30</v>
      </c>
      <c r="Q662" s="1" t="s">
        <v>25</v>
      </c>
      <c r="R662" s="1" t="s">
        <v>5044</v>
      </c>
      <c r="S662" s="1" t="s">
        <v>5045</v>
      </c>
      <c r="T662" s="1" t="s">
        <v>45</v>
      </c>
      <c r="U662" s="1" t="s">
        <v>25</v>
      </c>
    </row>
    <row r="663" spans="1:21" x14ac:dyDescent="0.4">
      <c r="A663" s="1" t="s">
        <v>5046</v>
      </c>
      <c r="B663" s="1" t="s">
        <v>22</v>
      </c>
      <c r="C663" s="1" t="s">
        <v>23</v>
      </c>
      <c r="D663">
        <v>0</v>
      </c>
      <c r="E663" s="1" t="s">
        <v>5047</v>
      </c>
      <c r="F663" s="1" t="s">
        <v>25</v>
      </c>
      <c r="G663" s="1" t="s">
        <v>38</v>
      </c>
      <c r="H663" s="1" t="s">
        <v>22</v>
      </c>
      <c r="I663" s="1" t="s">
        <v>39</v>
      </c>
      <c r="J663" s="1" t="s">
        <v>5048</v>
      </c>
      <c r="K663" s="1" t="s">
        <v>5049</v>
      </c>
      <c r="L663" s="1" t="s">
        <v>30</v>
      </c>
      <c r="M663" s="1" t="s">
        <v>5050</v>
      </c>
      <c r="N663" s="1" t="s">
        <v>32</v>
      </c>
      <c r="O663" s="1" t="s">
        <v>5051</v>
      </c>
      <c r="P663" s="1" t="s">
        <v>30</v>
      </c>
      <c r="Q663" s="1" t="s">
        <v>25</v>
      </c>
      <c r="R663" s="1" t="s">
        <v>5052</v>
      </c>
      <c r="S663" s="1" t="s">
        <v>5052</v>
      </c>
      <c r="T663" s="1" t="s">
        <v>217</v>
      </c>
      <c r="U663" s="1" t="s">
        <v>25</v>
      </c>
    </row>
    <row r="664" spans="1:21" x14ac:dyDescent="0.4">
      <c r="A664" s="1" t="s">
        <v>5053</v>
      </c>
      <c r="B664" s="1" t="s">
        <v>22</v>
      </c>
      <c r="C664" s="1" t="s">
        <v>23</v>
      </c>
      <c r="D664">
        <v>0</v>
      </c>
      <c r="E664" s="1" t="s">
        <v>5054</v>
      </c>
      <c r="F664" s="1" t="s">
        <v>25</v>
      </c>
      <c r="G664" s="1" t="s">
        <v>5055</v>
      </c>
      <c r="H664" s="1" t="s">
        <v>22</v>
      </c>
      <c r="I664" s="1" t="s">
        <v>39</v>
      </c>
      <c r="J664" s="1" t="s">
        <v>5056</v>
      </c>
      <c r="K664" s="1" t="s">
        <v>5057</v>
      </c>
      <c r="L664" s="1" t="s">
        <v>30</v>
      </c>
      <c r="M664" s="1" t="s">
        <v>31</v>
      </c>
      <c r="N664" s="1" t="s">
        <v>32</v>
      </c>
      <c r="O664" s="1" t="s">
        <v>5058</v>
      </c>
      <c r="P664" s="1" t="s">
        <v>30</v>
      </c>
      <c r="Q664" s="1" t="s">
        <v>25</v>
      </c>
      <c r="R664" s="1" t="s">
        <v>5054</v>
      </c>
      <c r="S664" s="1" t="s">
        <v>5059</v>
      </c>
      <c r="T664" s="1" t="s">
        <v>234</v>
      </c>
      <c r="U664" s="1" t="s">
        <v>25</v>
      </c>
    </row>
    <row r="665" spans="1:21" x14ac:dyDescent="0.4">
      <c r="A665" s="1" t="s">
        <v>5060</v>
      </c>
      <c r="B665" s="1" t="s">
        <v>22</v>
      </c>
      <c r="C665" s="1" t="s">
        <v>23</v>
      </c>
      <c r="D665">
        <v>0</v>
      </c>
      <c r="E665" s="1" t="s">
        <v>5061</v>
      </c>
      <c r="F665" s="1" t="s">
        <v>25</v>
      </c>
      <c r="G665" s="1" t="s">
        <v>515</v>
      </c>
      <c r="H665" s="1" t="s">
        <v>22</v>
      </c>
      <c r="I665" s="1" t="s">
        <v>211</v>
      </c>
      <c r="J665" s="1" t="s">
        <v>5062</v>
      </c>
      <c r="K665" s="1" t="s">
        <v>5063</v>
      </c>
      <c r="L665" s="1" t="s">
        <v>30</v>
      </c>
      <c r="M665" s="1" t="s">
        <v>31</v>
      </c>
      <c r="N665" s="1" t="s">
        <v>32</v>
      </c>
      <c r="O665" s="1" t="s">
        <v>5064</v>
      </c>
      <c r="P665" s="1" t="s">
        <v>30</v>
      </c>
      <c r="Q665" s="1" t="s">
        <v>25</v>
      </c>
      <c r="R665" s="1" t="s">
        <v>5061</v>
      </c>
      <c r="S665" s="1" t="s">
        <v>5065</v>
      </c>
      <c r="T665" s="1" t="s">
        <v>100</v>
      </c>
      <c r="U665" s="1" t="s">
        <v>25</v>
      </c>
    </row>
    <row r="666" spans="1:21" x14ac:dyDescent="0.4">
      <c r="A666" s="1" t="s">
        <v>5066</v>
      </c>
      <c r="B666" s="1" t="s">
        <v>22</v>
      </c>
      <c r="C666" s="1" t="s">
        <v>23</v>
      </c>
      <c r="D666">
        <v>0</v>
      </c>
      <c r="E666" s="1" t="s">
        <v>5067</v>
      </c>
      <c r="F666" s="1" t="s">
        <v>25</v>
      </c>
      <c r="G666" s="1" t="s">
        <v>347</v>
      </c>
      <c r="H666" s="1" t="s">
        <v>22</v>
      </c>
      <c r="I666" s="1" t="s">
        <v>303</v>
      </c>
      <c r="J666" s="1" t="s">
        <v>5068</v>
      </c>
      <c r="K666" s="1" t="s">
        <v>5069</v>
      </c>
      <c r="L666" s="1" t="s">
        <v>30</v>
      </c>
      <c r="M666" s="1" t="s">
        <v>31</v>
      </c>
      <c r="N666" s="1" t="s">
        <v>32</v>
      </c>
      <c r="O666" s="1" t="s">
        <v>5070</v>
      </c>
      <c r="P666" s="1" t="s">
        <v>30</v>
      </c>
      <c r="Q666" s="1" t="s">
        <v>25</v>
      </c>
      <c r="R666" s="1" t="s">
        <v>5067</v>
      </c>
      <c r="S666" s="1" t="s">
        <v>5071</v>
      </c>
      <c r="T666" s="1" t="s">
        <v>67</v>
      </c>
      <c r="U666" s="1" t="s">
        <v>25</v>
      </c>
    </row>
    <row r="667" spans="1:21" x14ac:dyDescent="0.4">
      <c r="A667" s="1" t="s">
        <v>5072</v>
      </c>
      <c r="B667" s="1" t="s">
        <v>22</v>
      </c>
      <c r="C667" s="1" t="s">
        <v>23</v>
      </c>
      <c r="D667">
        <v>0</v>
      </c>
      <c r="E667" s="1" t="s">
        <v>5073</v>
      </c>
      <c r="F667" s="1" t="s">
        <v>25</v>
      </c>
      <c r="G667" s="1" t="s">
        <v>579</v>
      </c>
      <c r="H667" s="1" t="s">
        <v>22</v>
      </c>
      <c r="I667" s="1" t="s">
        <v>211</v>
      </c>
      <c r="J667" s="1" t="s">
        <v>5074</v>
      </c>
      <c r="K667" s="1" t="s">
        <v>5075</v>
      </c>
      <c r="L667" s="1" t="s">
        <v>855</v>
      </c>
      <c r="M667" s="1" t="s">
        <v>2122</v>
      </c>
      <c r="N667" s="1" t="s">
        <v>32</v>
      </c>
      <c r="O667" s="1" t="s">
        <v>5076</v>
      </c>
      <c r="P667" s="1" t="s">
        <v>30</v>
      </c>
      <c r="Q667" s="1" t="s">
        <v>25</v>
      </c>
      <c r="R667" s="1" t="s">
        <v>5073</v>
      </c>
      <c r="S667" s="1" t="s">
        <v>5077</v>
      </c>
      <c r="T667" s="1" t="s">
        <v>299</v>
      </c>
      <c r="U667" s="1" t="s">
        <v>25</v>
      </c>
    </row>
    <row r="668" spans="1:21" x14ac:dyDescent="0.4">
      <c r="A668" s="1" t="s">
        <v>5078</v>
      </c>
      <c r="B668" s="1" t="s">
        <v>22</v>
      </c>
      <c r="C668" s="1" t="s">
        <v>23</v>
      </c>
      <c r="D668">
        <v>0</v>
      </c>
      <c r="E668" s="1" t="s">
        <v>5079</v>
      </c>
      <c r="F668" s="1" t="s">
        <v>25</v>
      </c>
      <c r="G668" s="1" t="s">
        <v>461</v>
      </c>
      <c r="H668" s="1" t="s">
        <v>22</v>
      </c>
      <c r="I668" s="1" t="s">
        <v>39</v>
      </c>
      <c r="J668" s="1" t="s">
        <v>5080</v>
      </c>
      <c r="K668" s="1" t="s">
        <v>5081</v>
      </c>
      <c r="L668" s="1" t="s">
        <v>30</v>
      </c>
      <c r="M668" s="1" t="s">
        <v>2122</v>
      </c>
      <c r="N668" s="1" t="s">
        <v>32</v>
      </c>
      <c r="O668" s="1" t="s">
        <v>5082</v>
      </c>
      <c r="P668" s="1" t="s">
        <v>30</v>
      </c>
      <c r="Q668" s="1" t="s">
        <v>25</v>
      </c>
      <c r="R668" s="1" t="s">
        <v>5079</v>
      </c>
      <c r="S668" s="1" t="s">
        <v>5083</v>
      </c>
      <c r="T668" s="1" t="s">
        <v>35</v>
      </c>
      <c r="U668" s="1" t="s">
        <v>25</v>
      </c>
    </row>
    <row r="669" spans="1:21" x14ac:dyDescent="0.4">
      <c r="A669" s="1" t="s">
        <v>5084</v>
      </c>
      <c r="B669" s="1" t="s">
        <v>22</v>
      </c>
      <c r="C669" s="1" t="s">
        <v>23</v>
      </c>
      <c r="D669">
        <v>0</v>
      </c>
      <c r="E669" s="1" t="s">
        <v>5085</v>
      </c>
      <c r="F669" s="1" t="s">
        <v>25</v>
      </c>
      <c r="G669" s="1" t="s">
        <v>2965</v>
      </c>
      <c r="H669" s="1" t="s">
        <v>22</v>
      </c>
      <c r="I669" s="1" t="s">
        <v>255</v>
      </c>
      <c r="J669" s="1" t="s">
        <v>5086</v>
      </c>
      <c r="K669" s="1" t="s">
        <v>5087</v>
      </c>
      <c r="L669" s="1" t="s">
        <v>30</v>
      </c>
      <c r="M669" s="1" t="s">
        <v>2122</v>
      </c>
      <c r="N669" s="1" t="s">
        <v>32</v>
      </c>
      <c r="O669" s="1" t="s">
        <v>5088</v>
      </c>
      <c r="P669" s="1" t="s">
        <v>30</v>
      </c>
      <c r="Q669" s="1" t="s">
        <v>25</v>
      </c>
      <c r="R669" s="1" t="s">
        <v>5089</v>
      </c>
      <c r="S669" s="1" t="s">
        <v>5090</v>
      </c>
      <c r="T669" s="1" t="s">
        <v>35</v>
      </c>
      <c r="U669" s="1" t="s">
        <v>25</v>
      </c>
    </row>
    <row r="670" spans="1:21" x14ac:dyDescent="0.4">
      <c r="A670" s="1" t="s">
        <v>5091</v>
      </c>
      <c r="B670" s="1" t="s">
        <v>22</v>
      </c>
      <c r="C670" s="1" t="s">
        <v>23</v>
      </c>
      <c r="D670">
        <v>0</v>
      </c>
      <c r="E670" s="1" t="s">
        <v>5092</v>
      </c>
      <c r="F670" s="1" t="s">
        <v>25</v>
      </c>
      <c r="G670" s="1" t="s">
        <v>5093</v>
      </c>
      <c r="H670" s="1" t="s">
        <v>22</v>
      </c>
      <c r="I670" s="1" t="s">
        <v>330</v>
      </c>
      <c r="J670" s="1" t="s">
        <v>5094</v>
      </c>
      <c r="K670" s="1" t="s">
        <v>5095</v>
      </c>
      <c r="L670" s="1" t="s">
        <v>30</v>
      </c>
      <c r="M670" s="1" t="s">
        <v>223</v>
      </c>
      <c r="N670" s="1" t="s">
        <v>32</v>
      </c>
      <c r="O670" s="1" t="s">
        <v>5096</v>
      </c>
      <c r="P670" s="1" t="s">
        <v>30</v>
      </c>
      <c r="Q670" s="1" t="s">
        <v>25</v>
      </c>
      <c r="R670" s="1" t="s">
        <v>5097</v>
      </c>
      <c r="S670" s="1" t="s">
        <v>5097</v>
      </c>
      <c r="T670" s="1" t="s">
        <v>35</v>
      </c>
      <c r="U670" s="1" t="s">
        <v>25</v>
      </c>
    </row>
    <row r="671" spans="1:21" x14ac:dyDescent="0.4">
      <c r="A671" s="1" t="s">
        <v>5098</v>
      </c>
      <c r="B671" s="1" t="s">
        <v>22</v>
      </c>
      <c r="C671" s="1" t="s">
        <v>23</v>
      </c>
      <c r="D671">
        <v>0</v>
      </c>
      <c r="E671" s="1" t="s">
        <v>5099</v>
      </c>
      <c r="F671" s="1" t="s">
        <v>25</v>
      </c>
      <c r="G671" s="1" t="s">
        <v>4972</v>
      </c>
      <c r="H671" s="1" t="s">
        <v>22</v>
      </c>
      <c r="I671" s="1" t="s">
        <v>39</v>
      </c>
      <c r="J671" s="1" t="s">
        <v>5100</v>
      </c>
      <c r="K671" s="1" t="s">
        <v>5101</v>
      </c>
      <c r="L671" s="1" t="s">
        <v>30</v>
      </c>
      <c r="M671" s="1" t="s">
        <v>1174</v>
      </c>
      <c r="N671" s="1" t="s">
        <v>32</v>
      </c>
      <c r="O671" s="1" t="s">
        <v>5102</v>
      </c>
      <c r="P671" s="1" t="s">
        <v>30</v>
      </c>
      <c r="Q671" s="1" t="s">
        <v>25</v>
      </c>
      <c r="R671" s="1" t="s">
        <v>5103</v>
      </c>
      <c r="S671" s="1" t="s">
        <v>5103</v>
      </c>
      <c r="T671" s="1" t="s">
        <v>467</v>
      </c>
      <c r="U671" s="1" t="s">
        <v>25</v>
      </c>
    </row>
    <row r="672" spans="1:21" x14ac:dyDescent="0.4">
      <c r="A672" s="1" t="s">
        <v>5104</v>
      </c>
      <c r="B672" s="1" t="s">
        <v>22</v>
      </c>
      <c r="C672" s="1" t="s">
        <v>23</v>
      </c>
      <c r="D672">
        <v>0</v>
      </c>
      <c r="E672" s="1" t="s">
        <v>5105</v>
      </c>
      <c r="F672" s="1" t="s">
        <v>25</v>
      </c>
      <c r="G672" s="1" t="s">
        <v>843</v>
      </c>
      <c r="H672" s="1" t="s">
        <v>22</v>
      </c>
      <c r="I672" s="1" t="s">
        <v>303</v>
      </c>
      <c r="J672" s="1" t="s">
        <v>5106</v>
      </c>
      <c r="K672" s="1" t="s">
        <v>5107</v>
      </c>
      <c r="L672" s="1" t="s">
        <v>30</v>
      </c>
      <c r="M672" s="1" t="s">
        <v>5108</v>
      </c>
      <c r="N672" s="1" t="s">
        <v>32</v>
      </c>
      <c r="O672" s="1" t="s">
        <v>5109</v>
      </c>
      <c r="P672" s="1" t="s">
        <v>30</v>
      </c>
      <c r="Q672" s="1" t="s">
        <v>25</v>
      </c>
      <c r="R672" s="1" t="s">
        <v>5110</v>
      </c>
      <c r="S672" s="1" t="s">
        <v>5110</v>
      </c>
      <c r="T672" s="1" t="s">
        <v>795</v>
      </c>
      <c r="U672" s="1" t="s">
        <v>25</v>
      </c>
    </row>
    <row r="673" spans="1:21" x14ac:dyDescent="0.4">
      <c r="A673" s="1" t="s">
        <v>5111</v>
      </c>
      <c r="B673" s="1" t="s">
        <v>22</v>
      </c>
      <c r="C673" s="1" t="s">
        <v>23</v>
      </c>
      <c r="D673">
        <v>0</v>
      </c>
      <c r="E673" s="1" t="s">
        <v>5112</v>
      </c>
      <c r="F673" s="1" t="s">
        <v>25</v>
      </c>
      <c r="G673" s="1" t="s">
        <v>461</v>
      </c>
      <c r="H673" s="1" t="s">
        <v>22</v>
      </c>
      <c r="I673" s="1" t="s">
        <v>39</v>
      </c>
      <c r="J673" s="1" t="s">
        <v>5113</v>
      </c>
      <c r="K673" s="1" t="s">
        <v>5114</v>
      </c>
      <c r="L673" s="1" t="s">
        <v>30</v>
      </c>
      <c r="M673" s="1" t="s">
        <v>5115</v>
      </c>
      <c r="N673" s="1" t="s">
        <v>32</v>
      </c>
      <c r="O673" s="1" t="s">
        <v>5116</v>
      </c>
      <c r="P673" s="1" t="s">
        <v>30</v>
      </c>
      <c r="Q673" s="1" t="s">
        <v>25</v>
      </c>
      <c r="R673" s="1" t="s">
        <v>5112</v>
      </c>
      <c r="S673" s="1" t="s">
        <v>5117</v>
      </c>
      <c r="T673" s="1" t="s">
        <v>217</v>
      </c>
      <c r="U673" s="1" t="s">
        <v>25</v>
      </c>
    </row>
    <row r="674" spans="1:21" x14ac:dyDescent="0.4">
      <c r="A674" s="1" t="s">
        <v>5118</v>
      </c>
      <c r="B674" s="1" t="s">
        <v>22</v>
      </c>
      <c r="C674" s="1" t="s">
        <v>23</v>
      </c>
      <c r="D674">
        <v>0</v>
      </c>
      <c r="E674" s="1" t="s">
        <v>5119</v>
      </c>
      <c r="F674" s="1" t="s">
        <v>25</v>
      </c>
      <c r="G674" s="1" t="s">
        <v>3003</v>
      </c>
      <c r="H674" s="1" t="s">
        <v>22</v>
      </c>
      <c r="I674" s="1" t="s">
        <v>39</v>
      </c>
      <c r="J674" s="1" t="s">
        <v>5120</v>
      </c>
      <c r="K674" s="1" t="s">
        <v>5121</v>
      </c>
      <c r="L674" s="1" t="s">
        <v>30</v>
      </c>
      <c r="M674" s="1" t="s">
        <v>5122</v>
      </c>
      <c r="N674" s="1" t="s">
        <v>32</v>
      </c>
      <c r="O674" s="1" t="s">
        <v>5123</v>
      </c>
      <c r="P674" s="1" t="s">
        <v>30</v>
      </c>
      <c r="Q674" s="1" t="s">
        <v>25</v>
      </c>
      <c r="R674" s="1" t="s">
        <v>5119</v>
      </c>
      <c r="S674" s="1" t="s">
        <v>5124</v>
      </c>
      <c r="T674" s="1" t="s">
        <v>76</v>
      </c>
      <c r="U674" s="1" t="s">
        <v>25</v>
      </c>
    </row>
    <row r="675" spans="1:21" x14ac:dyDescent="0.4">
      <c r="A675" s="1" t="s">
        <v>5125</v>
      </c>
      <c r="B675" s="1" t="s">
        <v>22</v>
      </c>
      <c r="C675" s="1" t="s">
        <v>23</v>
      </c>
      <c r="D675">
        <v>0</v>
      </c>
      <c r="E675" s="1" t="s">
        <v>5126</v>
      </c>
      <c r="F675" s="1" t="s">
        <v>25</v>
      </c>
      <c r="G675" s="1" t="s">
        <v>5055</v>
      </c>
      <c r="H675" s="1" t="s">
        <v>22</v>
      </c>
      <c r="I675" s="1" t="s">
        <v>39</v>
      </c>
      <c r="J675" s="1" t="s">
        <v>5127</v>
      </c>
      <c r="K675" s="1" t="s">
        <v>5128</v>
      </c>
      <c r="L675" s="1" t="s">
        <v>5129</v>
      </c>
      <c r="M675" s="1" t="s">
        <v>2177</v>
      </c>
      <c r="N675" s="1" t="s">
        <v>32</v>
      </c>
      <c r="O675" s="1" t="s">
        <v>5130</v>
      </c>
      <c r="P675" s="1" t="s">
        <v>30</v>
      </c>
      <c r="Q675" s="1" t="s">
        <v>25</v>
      </c>
      <c r="R675" s="1" t="s">
        <v>5131</v>
      </c>
      <c r="S675" s="1" t="s">
        <v>5132</v>
      </c>
      <c r="T675" s="1" t="s">
        <v>120</v>
      </c>
      <c r="U675" s="1" t="s">
        <v>25</v>
      </c>
    </row>
    <row r="676" spans="1:21" x14ac:dyDescent="0.4">
      <c r="A676" s="1" t="s">
        <v>5133</v>
      </c>
      <c r="B676" s="1" t="s">
        <v>22</v>
      </c>
      <c r="C676" s="1" t="s">
        <v>23</v>
      </c>
      <c r="D676">
        <v>0</v>
      </c>
      <c r="E676" s="1" t="s">
        <v>5134</v>
      </c>
      <c r="F676" s="1" t="s">
        <v>25</v>
      </c>
      <c r="G676" s="1" t="s">
        <v>453</v>
      </c>
      <c r="H676" s="1" t="s">
        <v>22</v>
      </c>
      <c r="I676" s="1" t="s">
        <v>211</v>
      </c>
      <c r="J676" s="1" t="s">
        <v>5135</v>
      </c>
      <c r="K676" s="1" t="s">
        <v>5136</v>
      </c>
      <c r="L676" s="1" t="s">
        <v>30</v>
      </c>
      <c r="M676" s="1" t="s">
        <v>1139</v>
      </c>
      <c r="N676" s="1" t="s">
        <v>32</v>
      </c>
      <c r="O676" s="1" t="s">
        <v>5137</v>
      </c>
      <c r="P676" s="1" t="s">
        <v>30</v>
      </c>
      <c r="Q676" s="1" t="s">
        <v>25</v>
      </c>
      <c r="R676" s="1" t="s">
        <v>5134</v>
      </c>
      <c r="S676" s="1" t="s">
        <v>5138</v>
      </c>
      <c r="T676" s="1" t="s">
        <v>45</v>
      </c>
      <c r="U676" s="1" t="s">
        <v>25</v>
      </c>
    </row>
    <row r="677" spans="1:21" x14ac:dyDescent="0.4">
      <c r="A677" s="1" t="s">
        <v>5139</v>
      </c>
      <c r="B677" s="1" t="s">
        <v>22</v>
      </c>
      <c r="C677" s="1" t="s">
        <v>23</v>
      </c>
      <c r="D677">
        <v>0</v>
      </c>
      <c r="E677" s="1" t="s">
        <v>1018</v>
      </c>
      <c r="F677" s="1" t="s">
        <v>25</v>
      </c>
      <c r="G677" s="1" t="s">
        <v>246</v>
      </c>
      <c r="H677" s="1" t="s">
        <v>22</v>
      </c>
      <c r="I677" s="1" t="s">
        <v>39</v>
      </c>
      <c r="J677" s="1" t="s">
        <v>5140</v>
      </c>
      <c r="K677" s="1" t="s">
        <v>5141</v>
      </c>
      <c r="L677" s="1" t="s">
        <v>30</v>
      </c>
      <c r="M677" s="1" t="s">
        <v>2192</v>
      </c>
      <c r="N677" s="1" t="s">
        <v>32</v>
      </c>
      <c r="O677" s="1" t="s">
        <v>5142</v>
      </c>
      <c r="P677" s="1" t="s">
        <v>30</v>
      </c>
      <c r="Q677" s="1" t="s">
        <v>25</v>
      </c>
      <c r="R677" s="1" t="s">
        <v>5143</v>
      </c>
      <c r="S677" s="1" t="s">
        <v>5144</v>
      </c>
      <c r="T677" s="1" t="s">
        <v>318</v>
      </c>
      <c r="U677" s="1" t="s">
        <v>25</v>
      </c>
    </row>
    <row r="678" spans="1:21" x14ac:dyDescent="0.4">
      <c r="A678" s="1" t="s">
        <v>5145</v>
      </c>
      <c r="B678" s="1" t="s">
        <v>22</v>
      </c>
      <c r="C678" s="1" t="s">
        <v>23</v>
      </c>
      <c r="D678">
        <v>0</v>
      </c>
      <c r="E678" s="1" t="s">
        <v>5146</v>
      </c>
      <c r="F678" s="1" t="s">
        <v>25</v>
      </c>
      <c r="G678" s="1" t="s">
        <v>228</v>
      </c>
      <c r="H678" s="1" t="s">
        <v>22</v>
      </c>
      <c r="I678" s="1" t="s">
        <v>211</v>
      </c>
      <c r="J678" s="1" t="s">
        <v>5147</v>
      </c>
      <c r="K678" s="1" t="s">
        <v>5148</v>
      </c>
      <c r="L678" s="1" t="s">
        <v>30</v>
      </c>
      <c r="M678" s="1" t="s">
        <v>1155</v>
      </c>
      <c r="N678" s="1" t="s">
        <v>32</v>
      </c>
      <c r="O678" s="1" t="s">
        <v>5149</v>
      </c>
      <c r="P678" s="1" t="s">
        <v>30</v>
      </c>
      <c r="Q678" s="1" t="s">
        <v>25</v>
      </c>
      <c r="R678" s="1" t="s">
        <v>5150</v>
      </c>
      <c r="S678" s="1" t="s">
        <v>5150</v>
      </c>
      <c r="T678" s="1" t="s">
        <v>35</v>
      </c>
      <c r="U678" s="1" t="s">
        <v>25</v>
      </c>
    </row>
    <row r="679" spans="1:21" x14ac:dyDescent="0.4">
      <c r="A679" s="1" t="s">
        <v>5151</v>
      </c>
      <c r="B679" s="1" t="s">
        <v>22</v>
      </c>
      <c r="C679" s="1" t="s">
        <v>23</v>
      </c>
      <c r="D679">
        <v>0</v>
      </c>
      <c r="E679" s="1" t="s">
        <v>5152</v>
      </c>
      <c r="F679" s="1" t="s">
        <v>25</v>
      </c>
      <c r="G679" s="1" t="s">
        <v>5153</v>
      </c>
      <c r="H679" s="1" t="s">
        <v>22</v>
      </c>
      <c r="I679" s="1" t="s">
        <v>255</v>
      </c>
      <c r="J679" s="1" t="s">
        <v>5154</v>
      </c>
      <c r="K679" s="1" t="s">
        <v>5155</v>
      </c>
      <c r="L679" s="1" t="s">
        <v>5156</v>
      </c>
      <c r="M679" s="1" t="s">
        <v>1082</v>
      </c>
      <c r="N679" s="1" t="s">
        <v>32</v>
      </c>
      <c r="O679" s="1" t="s">
        <v>5157</v>
      </c>
      <c r="P679" s="1" t="s">
        <v>30</v>
      </c>
      <c r="Q679" s="1" t="s">
        <v>25</v>
      </c>
      <c r="R679" s="1" t="s">
        <v>660</v>
      </c>
      <c r="S679" s="1" t="s">
        <v>5158</v>
      </c>
      <c r="T679" s="1" t="s">
        <v>120</v>
      </c>
      <c r="U679" s="1" t="s">
        <v>25</v>
      </c>
    </row>
    <row r="680" spans="1:21" x14ac:dyDescent="0.4">
      <c r="A680" s="1" t="s">
        <v>5159</v>
      </c>
      <c r="B680" s="1" t="s">
        <v>22</v>
      </c>
      <c r="C680" s="1" t="s">
        <v>23</v>
      </c>
      <c r="D680">
        <v>0</v>
      </c>
      <c r="E680" s="1" t="s">
        <v>5160</v>
      </c>
      <c r="F680" s="1" t="s">
        <v>25</v>
      </c>
      <c r="G680" s="1" t="s">
        <v>4925</v>
      </c>
      <c r="H680" s="1" t="s">
        <v>22</v>
      </c>
      <c r="I680" s="1" t="s">
        <v>255</v>
      </c>
      <c r="J680" s="1" t="s">
        <v>5161</v>
      </c>
      <c r="K680" s="1" t="s">
        <v>5162</v>
      </c>
      <c r="L680" s="1" t="s">
        <v>30</v>
      </c>
      <c r="M680" s="1" t="s">
        <v>52</v>
      </c>
      <c r="N680" s="1" t="s">
        <v>32</v>
      </c>
      <c r="O680" s="1" t="s">
        <v>5163</v>
      </c>
      <c r="P680" s="1" t="s">
        <v>30</v>
      </c>
      <c r="Q680" s="1" t="s">
        <v>25</v>
      </c>
      <c r="R680" s="1" t="s">
        <v>5164</v>
      </c>
      <c r="S680" s="1" t="s">
        <v>5165</v>
      </c>
      <c r="T680" s="1" t="s">
        <v>35</v>
      </c>
      <c r="U680" s="1" t="s">
        <v>25</v>
      </c>
    </row>
    <row r="681" spans="1:21" x14ac:dyDescent="0.4">
      <c r="A681" s="1" t="s">
        <v>5166</v>
      </c>
      <c r="B681" s="1" t="s">
        <v>22</v>
      </c>
      <c r="C681" s="1" t="s">
        <v>23</v>
      </c>
      <c r="D681">
        <v>0</v>
      </c>
      <c r="E681" s="1" t="s">
        <v>5167</v>
      </c>
      <c r="F681" s="1" t="s">
        <v>25</v>
      </c>
      <c r="G681" s="1" t="s">
        <v>2586</v>
      </c>
      <c r="H681" s="1" t="s">
        <v>22</v>
      </c>
      <c r="I681" s="1" t="s">
        <v>330</v>
      </c>
      <c r="J681" s="1" t="s">
        <v>5168</v>
      </c>
      <c r="K681" s="1" t="s">
        <v>5169</v>
      </c>
      <c r="L681" s="1" t="s">
        <v>4445</v>
      </c>
      <c r="M681" s="1" t="s">
        <v>52</v>
      </c>
      <c r="N681" s="1" t="s">
        <v>32</v>
      </c>
      <c r="O681" s="1" t="s">
        <v>5170</v>
      </c>
      <c r="P681" s="1" t="s">
        <v>30</v>
      </c>
      <c r="Q681" s="1" t="s">
        <v>25</v>
      </c>
      <c r="R681" s="1" t="s">
        <v>5167</v>
      </c>
      <c r="S681" s="1" t="s">
        <v>5171</v>
      </c>
      <c r="T681" s="1" t="s">
        <v>120</v>
      </c>
      <c r="U681" s="1" t="s">
        <v>25</v>
      </c>
    </row>
    <row r="682" spans="1:21" x14ac:dyDescent="0.4">
      <c r="A682" s="1" t="s">
        <v>5172</v>
      </c>
      <c r="B682" s="1" t="s">
        <v>22</v>
      </c>
      <c r="C682" s="1" t="s">
        <v>23</v>
      </c>
      <c r="D682">
        <v>0</v>
      </c>
      <c r="E682" s="1" t="s">
        <v>5173</v>
      </c>
      <c r="F682" s="1" t="s">
        <v>25</v>
      </c>
      <c r="G682" s="1" t="s">
        <v>5174</v>
      </c>
      <c r="H682" s="1" t="s">
        <v>22</v>
      </c>
      <c r="I682" s="1" t="s">
        <v>255</v>
      </c>
      <c r="J682" s="1" t="s">
        <v>5175</v>
      </c>
      <c r="K682" s="1" t="s">
        <v>5176</v>
      </c>
      <c r="L682" s="1" t="s">
        <v>582</v>
      </c>
      <c r="M682" s="1" t="s">
        <v>52</v>
      </c>
      <c r="N682" s="1" t="s">
        <v>32</v>
      </c>
      <c r="O682" s="1" t="s">
        <v>5177</v>
      </c>
      <c r="P682" s="1" t="s">
        <v>30</v>
      </c>
      <c r="Q682" s="1" t="s">
        <v>25</v>
      </c>
      <c r="R682" s="1" t="s">
        <v>5173</v>
      </c>
      <c r="S682" s="1" t="s">
        <v>5178</v>
      </c>
      <c r="T682" s="1" t="s">
        <v>120</v>
      </c>
      <c r="U682" s="1" t="s">
        <v>25</v>
      </c>
    </row>
    <row r="683" spans="1:21" x14ac:dyDescent="0.4">
      <c r="A683" s="1" t="s">
        <v>5179</v>
      </c>
      <c r="B683" s="1" t="s">
        <v>22</v>
      </c>
      <c r="C683" s="1" t="s">
        <v>23</v>
      </c>
      <c r="D683">
        <v>0</v>
      </c>
      <c r="E683" s="1" t="s">
        <v>5180</v>
      </c>
      <c r="F683" s="1" t="s">
        <v>25</v>
      </c>
      <c r="G683" s="1" t="s">
        <v>4994</v>
      </c>
      <c r="H683" s="1" t="s">
        <v>22</v>
      </c>
      <c r="I683" s="1" t="s">
        <v>255</v>
      </c>
      <c r="J683" s="1" t="s">
        <v>5181</v>
      </c>
      <c r="K683" s="1" t="s">
        <v>5182</v>
      </c>
      <c r="L683" s="1" t="s">
        <v>30</v>
      </c>
      <c r="M683" s="1" t="s">
        <v>3976</v>
      </c>
      <c r="N683" s="1" t="s">
        <v>32</v>
      </c>
      <c r="O683" s="1" t="s">
        <v>5183</v>
      </c>
      <c r="P683" s="1" t="s">
        <v>30</v>
      </c>
      <c r="Q683" s="1" t="s">
        <v>25</v>
      </c>
      <c r="R683" s="1" t="s">
        <v>5180</v>
      </c>
      <c r="S683" s="1" t="s">
        <v>5184</v>
      </c>
      <c r="T683" s="1" t="s">
        <v>76</v>
      </c>
      <c r="U683" s="1" t="s">
        <v>25</v>
      </c>
    </row>
    <row r="684" spans="1:21" x14ac:dyDescent="0.4">
      <c r="A684" s="1" t="s">
        <v>5185</v>
      </c>
      <c r="B684" s="1" t="s">
        <v>22</v>
      </c>
      <c r="C684" s="1" t="s">
        <v>23</v>
      </c>
      <c r="D684">
        <v>0</v>
      </c>
      <c r="E684" s="1" t="s">
        <v>5186</v>
      </c>
      <c r="F684" s="1" t="s">
        <v>25</v>
      </c>
      <c r="G684" s="1" t="s">
        <v>436</v>
      </c>
      <c r="H684" s="1" t="s">
        <v>22</v>
      </c>
      <c r="I684" s="1" t="s">
        <v>255</v>
      </c>
      <c r="J684" s="1" t="s">
        <v>5187</v>
      </c>
      <c r="K684" s="1" t="s">
        <v>5188</v>
      </c>
      <c r="L684" s="1" t="s">
        <v>30</v>
      </c>
      <c r="M684" s="1" t="s">
        <v>3976</v>
      </c>
      <c r="N684" s="1" t="s">
        <v>32</v>
      </c>
      <c r="O684" s="1" t="s">
        <v>5189</v>
      </c>
      <c r="P684" s="1" t="s">
        <v>30</v>
      </c>
      <c r="Q684" s="1" t="s">
        <v>25</v>
      </c>
      <c r="R684" s="1" t="s">
        <v>5190</v>
      </c>
      <c r="S684" s="1" t="s">
        <v>5191</v>
      </c>
      <c r="T684" s="1" t="s">
        <v>467</v>
      </c>
      <c r="U684" s="1" t="s">
        <v>25</v>
      </c>
    </row>
    <row r="685" spans="1:21" x14ac:dyDescent="0.4">
      <c r="A685" s="1" t="s">
        <v>5192</v>
      </c>
      <c r="B685" s="1" t="s">
        <v>22</v>
      </c>
      <c r="C685" s="1" t="s">
        <v>23</v>
      </c>
      <c r="D685">
        <v>0</v>
      </c>
      <c r="E685" s="1" t="s">
        <v>5193</v>
      </c>
      <c r="F685" s="1" t="s">
        <v>25</v>
      </c>
      <c r="G685" s="1" t="s">
        <v>4793</v>
      </c>
      <c r="H685" s="1" t="s">
        <v>22</v>
      </c>
      <c r="I685" s="1" t="s">
        <v>211</v>
      </c>
      <c r="J685" s="1" t="s">
        <v>5194</v>
      </c>
      <c r="K685" s="1" t="s">
        <v>5195</v>
      </c>
      <c r="L685" s="1" t="s">
        <v>30</v>
      </c>
      <c r="M685" s="1" t="s">
        <v>3976</v>
      </c>
      <c r="N685" s="1" t="s">
        <v>32</v>
      </c>
      <c r="O685" s="1" t="s">
        <v>5196</v>
      </c>
      <c r="P685" s="1" t="s">
        <v>30</v>
      </c>
      <c r="Q685" s="1" t="s">
        <v>25</v>
      </c>
      <c r="R685" s="1" t="s">
        <v>5197</v>
      </c>
      <c r="S685" s="1" t="s">
        <v>5198</v>
      </c>
      <c r="T685" s="1" t="s">
        <v>467</v>
      </c>
      <c r="U685" s="1" t="s">
        <v>25</v>
      </c>
    </row>
    <row r="686" spans="1:21" x14ac:dyDescent="0.4">
      <c r="A686" s="1" t="s">
        <v>5199</v>
      </c>
      <c r="B686" s="1" t="s">
        <v>22</v>
      </c>
      <c r="C686" s="1" t="s">
        <v>23</v>
      </c>
      <c r="D686">
        <v>0</v>
      </c>
      <c r="E686" s="1" t="s">
        <v>5200</v>
      </c>
      <c r="F686" s="1" t="s">
        <v>25</v>
      </c>
      <c r="G686" s="1" t="s">
        <v>5201</v>
      </c>
      <c r="H686" s="1" t="s">
        <v>22</v>
      </c>
      <c r="I686" s="1" t="s">
        <v>330</v>
      </c>
      <c r="J686" s="1" t="s">
        <v>5202</v>
      </c>
      <c r="K686" s="1" t="s">
        <v>5203</v>
      </c>
      <c r="L686" s="1" t="s">
        <v>30</v>
      </c>
      <c r="M686" s="1" t="s">
        <v>5204</v>
      </c>
      <c r="N686" s="1" t="s">
        <v>32</v>
      </c>
      <c r="O686" s="1" t="s">
        <v>5205</v>
      </c>
      <c r="P686" s="1" t="s">
        <v>30</v>
      </c>
      <c r="Q686" s="1" t="s">
        <v>25</v>
      </c>
      <c r="R686" s="1" t="s">
        <v>5200</v>
      </c>
      <c r="S686" s="1" t="s">
        <v>5206</v>
      </c>
      <c r="T686" s="1" t="s">
        <v>35</v>
      </c>
      <c r="U686" s="1" t="s">
        <v>25</v>
      </c>
    </row>
    <row r="687" spans="1:21" x14ac:dyDescent="0.4">
      <c r="A687" s="1" t="s">
        <v>5207</v>
      </c>
      <c r="B687" s="1" t="s">
        <v>22</v>
      </c>
      <c r="C687" s="1" t="s">
        <v>23</v>
      </c>
      <c r="D687">
        <v>0</v>
      </c>
      <c r="E687" s="1" t="s">
        <v>5208</v>
      </c>
      <c r="F687" s="1" t="s">
        <v>25</v>
      </c>
      <c r="G687" s="1" t="s">
        <v>901</v>
      </c>
      <c r="H687" s="1" t="s">
        <v>22</v>
      </c>
      <c r="I687" s="1" t="s">
        <v>255</v>
      </c>
      <c r="J687" s="1" t="s">
        <v>5209</v>
      </c>
      <c r="K687" s="1" t="s">
        <v>5210</v>
      </c>
      <c r="L687" s="1" t="s">
        <v>30</v>
      </c>
      <c r="M687" s="1" t="s">
        <v>3991</v>
      </c>
      <c r="N687" s="1" t="s">
        <v>32</v>
      </c>
      <c r="O687" s="1" t="s">
        <v>5211</v>
      </c>
      <c r="P687" s="1" t="s">
        <v>30</v>
      </c>
      <c r="Q687" s="1" t="s">
        <v>25</v>
      </c>
      <c r="R687" s="1" t="s">
        <v>5212</v>
      </c>
      <c r="S687" s="1" t="s">
        <v>5212</v>
      </c>
      <c r="T687" s="1" t="s">
        <v>217</v>
      </c>
      <c r="U687" s="1" t="s">
        <v>25</v>
      </c>
    </row>
    <row r="688" spans="1:21" x14ac:dyDescent="0.4">
      <c r="A688" s="1" t="s">
        <v>5213</v>
      </c>
      <c r="B688" s="1" t="s">
        <v>22</v>
      </c>
      <c r="C688" s="1" t="s">
        <v>23</v>
      </c>
      <c r="D688">
        <v>0</v>
      </c>
      <c r="E688" s="1" t="s">
        <v>5214</v>
      </c>
      <c r="F688" s="1" t="s">
        <v>25</v>
      </c>
      <c r="G688" s="1" t="s">
        <v>2926</v>
      </c>
      <c r="H688" s="1" t="s">
        <v>22</v>
      </c>
      <c r="I688" s="1" t="s">
        <v>303</v>
      </c>
      <c r="J688" s="1" t="s">
        <v>5215</v>
      </c>
      <c r="K688" s="1" t="s">
        <v>5216</v>
      </c>
      <c r="L688" s="1" t="s">
        <v>30</v>
      </c>
      <c r="M688" s="1" t="s">
        <v>3991</v>
      </c>
      <c r="N688" s="1" t="s">
        <v>32</v>
      </c>
      <c r="O688" s="1" t="s">
        <v>5217</v>
      </c>
      <c r="P688" s="1" t="s">
        <v>30</v>
      </c>
      <c r="Q688" s="1" t="s">
        <v>25</v>
      </c>
      <c r="R688" s="1" t="s">
        <v>5218</v>
      </c>
      <c r="S688" s="1" t="s">
        <v>5218</v>
      </c>
      <c r="T688" s="1" t="s">
        <v>217</v>
      </c>
      <c r="U688" s="1" t="s">
        <v>25</v>
      </c>
    </row>
    <row r="689" spans="1:21" x14ac:dyDescent="0.4">
      <c r="A689" s="1" t="s">
        <v>5219</v>
      </c>
      <c r="B689" s="1" t="s">
        <v>22</v>
      </c>
      <c r="C689" s="1" t="s">
        <v>23</v>
      </c>
      <c r="D689">
        <v>0</v>
      </c>
      <c r="E689" s="1" t="s">
        <v>5220</v>
      </c>
      <c r="F689" s="1" t="s">
        <v>25</v>
      </c>
      <c r="G689" s="1" t="s">
        <v>436</v>
      </c>
      <c r="H689" s="1" t="s">
        <v>22</v>
      </c>
      <c r="I689" s="1" t="s">
        <v>255</v>
      </c>
      <c r="J689" s="1" t="s">
        <v>5221</v>
      </c>
      <c r="K689" s="1" t="s">
        <v>5222</v>
      </c>
      <c r="L689" s="1" t="s">
        <v>30</v>
      </c>
      <c r="M689" s="1" t="s">
        <v>3991</v>
      </c>
      <c r="N689" s="1" t="s">
        <v>32</v>
      </c>
      <c r="O689" s="1" t="s">
        <v>5223</v>
      </c>
      <c r="P689" s="1" t="s">
        <v>30</v>
      </c>
      <c r="Q689" s="1" t="s">
        <v>25</v>
      </c>
      <c r="R689" s="1" t="s">
        <v>5220</v>
      </c>
      <c r="S689" s="1" t="s">
        <v>5224</v>
      </c>
      <c r="T689" s="1" t="s">
        <v>35</v>
      </c>
      <c r="U689" s="1" t="s">
        <v>25</v>
      </c>
    </row>
    <row r="690" spans="1:21" x14ac:dyDescent="0.4">
      <c r="A690" s="1" t="s">
        <v>5225</v>
      </c>
      <c r="B690" s="1" t="s">
        <v>22</v>
      </c>
      <c r="C690" s="1" t="s">
        <v>23</v>
      </c>
      <c r="D690">
        <v>0</v>
      </c>
      <c r="E690" s="1" t="s">
        <v>5226</v>
      </c>
      <c r="F690" s="1" t="s">
        <v>25</v>
      </c>
      <c r="G690" s="1" t="s">
        <v>4573</v>
      </c>
      <c r="H690" s="1" t="s">
        <v>22</v>
      </c>
      <c r="I690" s="1" t="s">
        <v>330</v>
      </c>
      <c r="J690" s="1" t="s">
        <v>5227</v>
      </c>
      <c r="K690" s="1" t="s">
        <v>5228</v>
      </c>
      <c r="L690" s="1" t="s">
        <v>30</v>
      </c>
      <c r="M690" s="1" t="s">
        <v>627</v>
      </c>
      <c r="N690" s="1" t="s">
        <v>32</v>
      </c>
      <c r="O690" s="1" t="s">
        <v>5229</v>
      </c>
      <c r="P690" s="1" t="s">
        <v>30</v>
      </c>
      <c r="Q690" s="1" t="s">
        <v>25</v>
      </c>
      <c r="R690" s="1" t="s">
        <v>5226</v>
      </c>
      <c r="S690" s="1" t="s">
        <v>5230</v>
      </c>
      <c r="T690" s="1" t="s">
        <v>172</v>
      </c>
      <c r="U690" s="1" t="s">
        <v>25</v>
      </c>
    </row>
    <row r="691" spans="1:21" x14ac:dyDescent="0.4">
      <c r="A691" s="1" t="s">
        <v>5231</v>
      </c>
      <c r="B691" s="1" t="s">
        <v>22</v>
      </c>
      <c r="C691" s="1" t="s">
        <v>23</v>
      </c>
      <c r="D691">
        <v>0</v>
      </c>
      <c r="E691" s="1" t="s">
        <v>5232</v>
      </c>
      <c r="F691" s="1" t="s">
        <v>25</v>
      </c>
      <c r="G691" s="1" t="s">
        <v>2809</v>
      </c>
      <c r="H691" s="1" t="s">
        <v>22</v>
      </c>
      <c r="I691" s="1" t="s">
        <v>39</v>
      </c>
      <c r="J691" s="1" t="s">
        <v>5233</v>
      </c>
      <c r="K691" s="1" t="s">
        <v>5234</v>
      </c>
      <c r="L691" s="1" t="s">
        <v>30</v>
      </c>
      <c r="M691" s="1" t="s">
        <v>2215</v>
      </c>
      <c r="N691" s="1" t="s">
        <v>32</v>
      </c>
      <c r="O691" s="1" t="s">
        <v>5235</v>
      </c>
      <c r="P691" s="1" t="s">
        <v>30</v>
      </c>
      <c r="Q691" s="1" t="s">
        <v>25</v>
      </c>
      <c r="R691" s="1" t="s">
        <v>5232</v>
      </c>
      <c r="S691" s="1" t="s">
        <v>5236</v>
      </c>
      <c r="T691" s="1" t="s">
        <v>35</v>
      </c>
      <c r="U691" s="1" t="s">
        <v>25</v>
      </c>
    </row>
    <row r="692" spans="1:21" x14ac:dyDescent="0.4">
      <c r="A692" s="1" t="s">
        <v>5237</v>
      </c>
      <c r="B692" s="1" t="s">
        <v>22</v>
      </c>
      <c r="C692" s="1" t="s">
        <v>23</v>
      </c>
      <c r="D692">
        <v>0</v>
      </c>
      <c r="E692" s="1" t="s">
        <v>5238</v>
      </c>
      <c r="F692" s="1" t="s">
        <v>25</v>
      </c>
      <c r="G692" s="1" t="s">
        <v>798</v>
      </c>
      <c r="H692" s="1" t="s">
        <v>22</v>
      </c>
      <c r="I692" s="1" t="s">
        <v>330</v>
      </c>
      <c r="J692" s="1" t="s">
        <v>5239</v>
      </c>
      <c r="K692" s="1" t="s">
        <v>5240</v>
      </c>
      <c r="L692" s="1" t="s">
        <v>30</v>
      </c>
      <c r="M692" s="1" t="s">
        <v>2215</v>
      </c>
      <c r="N692" s="1" t="s">
        <v>32</v>
      </c>
      <c r="O692" s="1" t="s">
        <v>5241</v>
      </c>
      <c r="P692" s="1" t="s">
        <v>30</v>
      </c>
      <c r="Q692" s="1" t="s">
        <v>25</v>
      </c>
      <c r="R692" s="1" t="s">
        <v>5238</v>
      </c>
      <c r="S692" s="1" t="s">
        <v>5242</v>
      </c>
      <c r="T692" s="1" t="s">
        <v>467</v>
      </c>
      <c r="U692" s="1" t="s">
        <v>25</v>
      </c>
    </row>
    <row r="693" spans="1:21" x14ac:dyDescent="0.4">
      <c r="A693" s="1" t="s">
        <v>5243</v>
      </c>
      <c r="B693" s="1" t="s">
        <v>22</v>
      </c>
      <c r="C693" s="1" t="s">
        <v>23</v>
      </c>
      <c r="D693">
        <v>0</v>
      </c>
      <c r="E693" s="1" t="s">
        <v>5244</v>
      </c>
      <c r="F693" s="1" t="s">
        <v>25</v>
      </c>
      <c r="G693" s="1" t="s">
        <v>5245</v>
      </c>
      <c r="H693" s="1" t="s">
        <v>22</v>
      </c>
      <c r="I693" s="1" t="s">
        <v>211</v>
      </c>
      <c r="J693" s="1" t="s">
        <v>5246</v>
      </c>
      <c r="K693" s="1" t="s">
        <v>5247</v>
      </c>
      <c r="L693" s="1" t="s">
        <v>30</v>
      </c>
      <c r="M693" s="1" t="s">
        <v>2215</v>
      </c>
      <c r="N693" s="1" t="s">
        <v>32</v>
      </c>
      <c r="O693" s="1" t="s">
        <v>5248</v>
      </c>
      <c r="P693" s="1" t="s">
        <v>30</v>
      </c>
      <c r="Q693" s="1" t="s">
        <v>25</v>
      </c>
      <c r="R693" s="1" t="s">
        <v>5249</v>
      </c>
      <c r="S693" s="1" t="s">
        <v>5249</v>
      </c>
      <c r="T693" s="1" t="s">
        <v>35</v>
      </c>
      <c r="U693" s="1" t="s">
        <v>25</v>
      </c>
    </row>
    <row r="694" spans="1:21" x14ac:dyDescent="0.4">
      <c r="A694" s="1" t="s">
        <v>5250</v>
      </c>
      <c r="B694" s="1" t="s">
        <v>22</v>
      </c>
      <c r="C694" s="1" t="s">
        <v>23</v>
      </c>
      <c r="D694">
        <v>0</v>
      </c>
      <c r="E694" s="1" t="s">
        <v>5251</v>
      </c>
      <c r="F694" s="1" t="s">
        <v>25</v>
      </c>
      <c r="G694" s="1" t="s">
        <v>3191</v>
      </c>
      <c r="H694" s="1" t="s">
        <v>22</v>
      </c>
      <c r="I694" s="1" t="s">
        <v>255</v>
      </c>
      <c r="J694" s="1" t="s">
        <v>5252</v>
      </c>
      <c r="K694" s="1" t="s">
        <v>5253</v>
      </c>
      <c r="L694" s="1" t="s">
        <v>30</v>
      </c>
      <c r="M694" s="1" t="s">
        <v>4008</v>
      </c>
      <c r="N694" s="1" t="s">
        <v>32</v>
      </c>
      <c r="O694" s="1" t="s">
        <v>5254</v>
      </c>
      <c r="P694" s="1" t="s">
        <v>30</v>
      </c>
      <c r="Q694" s="1" t="s">
        <v>25</v>
      </c>
      <c r="R694" s="1" t="s">
        <v>5251</v>
      </c>
      <c r="S694" s="1" t="s">
        <v>5255</v>
      </c>
      <c r="T694" s="1" t="s">
        <v>35</v>
      </c>
      <c r="U694" s="1" t="s">
        <v>25</v>
      </c>
    </row>
    <row r="695" spans="1:21" x14ac:dyDescent="0.4">
      <c r="A695" s="1" t="s">
        <v>5256</v>
      </c>
      <c r="B695" s="1" t="s">
        <v>22</v>
      </c>
      <c r="C695" s="1" t="s">
        <v>23</v>
      </c>
      <c r="D695">
        <v>0</v>
      </c>
      <c r="E695" s="1" t="s">
        <v>5257</v>
      </c>
      <c r="F695" s="1" t="s">
        <v>25</v>
      </c>
      <c r="G695" s="1" t="s">
        <v>5258</v>
      </c>
      <c r="H695" s="1" t="s">
        <v>22</v>
      </c>
      <c r="I695" s="1" t="s">
        <v>255</v>
      </c>
      <c r="J695" s="1" t="s">
        <v>5259</v>
      </c>
      <c r="K695" s="1" t="s">
        <v>5260</v>
      </c>
      <c r="L695" s="1" t="s">
        <v>30</v>
      </c>
      <c r="M695" s="1" t="s">
        <v>5261</v>
      </c>
      <c r="N695" s="1" t="s">
        <v>32</v>
      </c>
      <c r="O695" s="1" t="s">
        <v>5262</v>
      </c>
      <c r="P695" s="1" t="s">
        <v>30</v>
      </c>
      <c r="Q695" s="1" t="s">
        <v>25</v>
      </c>
      <c r="R695" s="1" t="s">
        <v>5263</v>
      </c>
      <c r="S695" s="1" t="s">
        <v>5264</v>
      </c>
      <c r="T695" s="1" t="s">
        <v>35</v>
      </c>
      <c r="U695" s="1" t="s">
        <v>25</v>
      </c>
    </row>
    <row r="696" spans="1:21" x14ac:dyDescent="0.4">
      <c r="A696" s="1" t="s">
        <v>5265</v>
      </c>
      <c r="B696" s="1" t="s">
        <v>22</v>
      </c>
      <c r="C696" s="1" t="s">
        <v>23</v>
      </c>
      <c r="D696">
        <v>0</v>
      </c>
      <c r="E696" s="1" t="s">
        <v>5266</v>
      </c>
      <c r="F696" s="1" t="s">
        <v>25</v>
      </c>
      <c r="G696" s="1" t="s">
        <v>876</v>
      </c>
      <c r="H696" s="1" t="s">
        <v>22</v>
      </c>
      <c r="I696" s="1" t="s">
        <v>303</v>
      </c>
      <c r="J696" s="1" t="s">
        <v>5267</v>
      </c>
      <c r="K696" s="1" t="s">
        <v>5268</v>
      </c>
      <c r="L696" s="1" t="s">
        <v>30</v>
      </c>
      <c r="M696" s="1" t="s">
        <v>904</v>
      </c>
      <c r="N696" s="1" t="s">
        <v>32</v>
      </c>
      <c r="O696" s="1" t="s">
        <v>5269</v>
      </c>
      <c r="P696" s="1" t="s">
        <v>30</v>
      </c>
      <c r="Q696" s="1" t="s">
        <v>25</v>
      </c>
      <c r="R696" s="1" t="s">
        <v>5266</v>
      </c>
      <c r="S696" s="1" t="s">
        <v>5270</v>
      </c>
      <c r="T696" s="1" t="s">
        <v>35</v>
      </c>
      <c r="U696" s="1" t="s">
        <v>25</v>
      </c>
    </row>
    <row r="697" spans="1:21" x14ac:dyDescent="0.4">
      <c r="A697" s="1" t="s">
        <v>5271</v>
      </c>
      <c r="B697" s="1" t="s">
        <v>22</v>
      </c>
      <c r="C697" s="1" t="s">
        <v>23</v>
      </c>
      <c r="D697">
        <v>0</v>
      </c>
      <c r="E697" s="1" t="s">
        <v>5272</v>
      </c>
      <c r="F697" s="1" t="s">
        <v>25</v>
      </c>
      <c r="G697" s="1" t="s">
        <v>382</v>
      </c>
      <c r="H697" s="1" t="s">
        <v>22</v>
      </c>
      <c r="I697" s="1" t="s">
        <v>303</v>
      </c>
      <c r="J697" s="1" t="s">
        <v>5273</v>
      </c>
      <c r="K697" s="1" t="s">
        <v>5274</v>
      </c>
      <c r="L697" s="1" t="s">
        <v>582</v>
      </c>
      <c r="M697" s="1" t="s">
        <v>904</v>
      </c>
      <c r="N697" s="1" t="s">
        <v>32</v>
      </c>
      <c r="O697" s="1" t="s">
        <v>5275</v>
      </c>
      <c r="P697" s="1" t="s">
        <v>30</v>
      </c>
      <c r="Q697" s="1" t="s">
        <v>25</v>
      </c>
      <c r="R697" s="1" t="s">
        <v>5276</v>
      </c>
      <c r="S697" s="1" t="s">
        <v>5277</v>
      </c>
      <c r="T697" s="1" t="s">
        <v>120</v>
      </c>
      <c r="U697" s="1" t="s">
        <v>25</v>
      </c>
    </row>
    <row r="698" spans="1:21" x14ac:dyDescent="0.4">
      <c r="A698" s="1" t="s">
        <v>5278</v>
      </c>
      <c r="B698" s="1" t="s">
        <v>22</v>
      </c>
      <c r="C698" s="1" t="s">
        <v>23</v>
      </c>
      <c r="D698">
        <v>0</v>
      </c>
      <c r="E698" s="1" t="s">
        <v>5279</v>
      </c>
      <c r="F698" s="1" t="s">
        <v>25</v>
      </c>
      <c r="G698" s="1" t="s">
        <v>228</v>
      </c>
      <c r="H698" s="1" t="s">
        <v>22</v>
      </c>
      <c r="I698" s="1" t="s">
        <v>211</v>
      </c>
      <c r="J698" s="1" t="s">
        <v>5280</v>
      </c>
      <c r="K698" s="1" t="s">
        <v>5281</v>
      </c>
      <c r="L698" s="1" t="s">
        <v>30</v>
      </c>
      <c r="M698" s="1" t="s">
        <v>240</v>
      </c>
      <c r="N698" s="1" t="s">
        <v>32</v>
      </c>
      <c r="O698" s="1" t="s">
        <v>5282</v>
      </c>
      <c r="P698" s="1" t="s">
        <v>30</v>
      </c>
      <c r="Q698" s="1" t="s">
        <v>25</v>
      </c>
      <c r="R698" s="1" t="s">
        <v>5283</v>
      </c>
      <c r="S698" s="1" t="s">
        <v>5283</v>
      </c>
      <c r="T698" s="1" t="s">
        <v>76</v>
      </c>
      <c r="U698" s="1" t="s">
        <v>25</v>
      </c>
    </row>
    <row r="699" spans="1:21" x14ac:dyDescent="0.4">
      <c r="A699" s="1" t="s">
        <v>5284</v>
      </c>
      <c r="B699" s="1" t="s">
        <v>22</v>
      </c>
      <c r="C699" s="1" t="s">
        <v>23</v>
      </c>
      <c r="D699">
        <v>0</v>
      </c>
      <c r="E699" s="1" t="s">
        <v>5285</v>
      </c>
      <c r="F699" s="1" t="s">
        <v>25</v>
      </c>
      <c r="G699" s="1" t="s">
        <v>420</v>
      </c>
      <c r="H699" s="1" t="s">
        <v>22</v>
      </c>
      <c r="I699" s="1" t="s">
        <v>255</v>
      </c>
      <c r="J699" s="1" t="s">
        <v>5286</v>
      </c>
      <c r="K699" s="1" t="s">
        <v>5287</v>
      </c>
      <c r="L699" s="1" t="s">
        <v>30</v>
      </c>
      <c r="M699" s="1" t="s">
        <v>5288</v>
      </c>
      <c r="N699" s="1" t="s">
        <v>32</v>
      </c>
      <c r="O699" s="1" t="s">
        <v>5289</v>
      </c>
      <c r="P699" s="1" t="s">
        <v>30</v>
      </c>
      <c r="Q699" s="1" t="s">
        <v>25</v>
      </c>
      <c r="R699" s="1" t="s">
        <v>5290</v>
      </c>
      <c r="S699" s="1" t="s">
        <v>5291</v>
      </c>
      <c r="T699" s="1" t="s">
        <v>67</v>
      </c>
      <c r="U699" s="1" t="s">
        <v>25</v>
      </c>
    </row>
    <row r="700" spans="1:21" x14ac:dyDescent="0.4">
      <c r="A700" s="1" t="s">
        <v>5292</v>
      </c>
      <c r="B700" s="1" t="s">
        <v>22</v>
      </c>
      <c r="C700" s="1" t="s">
        <v>23</v>
      </c>
      <c r="D700">
        <v>0</v>
      </c>
      <c r="E700" s="1" t="s">
        <v>5293</v>
      </c>
      <c r="F700" s="1" t="s">
        <v>25</v>
      </c>
      <c r="G700" s="1" t="s">
        <v>531</v>
      </c>
      <c r="H700" s="1" t="s">
        <v>22</v>
      </c>
      <c r="I700" s="1" t="s">
        <v>255</v>
      </c>
      <c r="J700" s="1" t="s">
        <v>5294</v>
      </c>
      <c r="K700" s="1" t="s">
        <v>5295</v>
      </c>
      <c r="L700" s="1" t="s">
        <v>30</v>
      </c>
      <c r="M700" s="1" t="s">
        <v>240</v>
      </c>
      <c r="N700" s="1" t="s">
        <v>32</v>
      </c>
      <c r="O700" s="1" t="s">
        <v>5296</v>
      </c>
      <c r="P700" s="1" t="s">
        <v>30</v>
      </c>
      <c r="Q700" s="1" t="s">
        <v>25</v>
      </c>
      <c r="R700" s="1" t="s">
        <v>5297</v>
      </c>
      <c r="S700" s="1" t="s">
        <v>5298</v>
      </c>
      <c r="T700" s="1" t="s">
        <v>217</v>
      </c>
      <c r="U700" s="1" t="s">
        <v>25</v>
      </c>
    </row>
    <row r="701" spans="1:21" x14ac:dyDescent="0.4">
      <c r="A701" s="1" t="s">
        <v>5299</v>
      </c>
      <c r="B701" s="1" t="s">
        <v>22</v>
      </c>
      <c r="C701" s="1" t="s">
        <v>23</v>
      </c>
      <c r="D701">
        <v>0</v>
      </c>
      <c r="E701" s="1" t="s">
        <v>5300</v>
      </c>
      <c r="F701" s="1" t="s">
        <v>25</v>
      </c>
      <c r="G701" s="1" t="s">
        <v>781</v>
      </c>
      <c r="H701" s="1" t="s">
        <v>22</v>
      </c>
      <c r="I701" s="1" t="s">
        <v>255</v>
      </c>
      <c r="J701" s="1" t="s">
        <v>5301</v>
      </c>
      <c r="K701" s="1" t="s">
        <v>5302</v>
      </c>
      <c r="L701" s="1" t="s">
        <v>30</v>
      </c>
      <c r="M701" s="1" t="s">
        <v>240</v>
      </c>
      <c r="N701" s="1" t="s">
        <v>32</v>
      </c>
      <c r="O701" s="1" t="s">
        <v>5303</v>
      </c>
      <c r="P701" s="1" t="s">
        <v>30</v>
      </c>
      <c r="Q701" s="1" t="s">
        <v>25</v>
      </c>
      <c r="R701" s="1" t="s">
        <v>5300</v>
      </c>
      <c r="S701" s="1" t="s">
        <v>5304</v>
      </c>
      <c r="T701" s="1" t="s">
        <v>67</v>
      </c>
      <c r="U701" s="1" t="s">
        <v>25</v>
      </c>
    </row>
    <row r="702" spans="1:21" x14ac:dyDescent="0.4">
      <c r="A702" s="1" t="s">
        <v>5305</v>
      </c>
      <c r="B702" s="1" t="s">
        <v>22</v>
      </c>
      <c r="C702" s="1" t="s">
        <v>23</v>
      </c>
      <c r="D702">
        <v>0</v>
      </c>
      <c r="E702" s="1" t="s">
        <v>5306</v>
      </c>
      <c r="F702" s="1" t="s">
        <v>25</v>
      </c>
      <c r="G702" s="1" t="s">
        <v>798</v>
      </c>
      <c r="H702" s="1" t="s">
        <v>22</v>
      </c>
      <c r="I702" s="1" t="s">
        <v>330</v>
      </c>
      <c r="J702" s="1" t="s">
        <v>4594</v>
      </c>
      <c r="K702" s="1" t="s">
        <v>5307</v>
      </c>
      <c r="L702" s="1" t="s">
        <v>30</v>
      </c>
      <c r="M702" s="1" t="s">
        <v>240</v>
      </c>
      <c r="N702" s="1" t="s">
        <v>32</v>
      </c>
      <c r="O702" s="1" t="s">
        <v>5308</v>
      </c>
      <c r="P702" s="1" t="s">
        <v>30</v>
      </c>
      <c r="Q702" s="1" t="s">
        <v>25</v>
      </c>
      <c r="R702" s="1" t="s">
        <v>5309</v>
      </c>
      <c r="S702" s="1" t="s">
        <v>5310</v>
      </c>
      <c r="T702" s="1" t="s">
        <v>35</v>
      </c>
      <c r="U702" s="1" t="s">
        <v>25</v>
      </c>
    </row>
    <row r="703" spans="1:21" x14ac:dyDescent="0.4">
      <c r="A703" s="1" t="s">
        <v>5311</v>
      </c>
      <c r="B703" s="1" t="s">
        <v>22</v>
      </c>
      <c r="C703" s="1" t="s">
        <v>23</v>
      </c>
      <c r="D703">
        <v>0</v>
      </c>
      <c r="E703" s="1" t="s">
        <v>5312</v>
      </c>
      <c r="F703" s="1" t="s">
        <v>25</v>
      </c>
      <c r="G703" s="1" t="s">
        <v>498</v>
      </c>
      <c r="H703" s="1" t="s">
        <v>22</v>
      </c>
      <c r="I703" s="1" t="s">
        <v>211</v>
      </c>
      <c r="J703" s="1" t="s">
        <v>5313</v>
      </c>
      <c r="K703" s="1" t="s">
        <v>5314</v>
      </c>
      <c r="L703" s="1" t="s">
        <v>5315</v>
      </c>
      <c r="M703" s="1" t="s">
        <v>5316</v>
      </c>
      <c r="N703" s="1" t="s">
        <v>32</v>
      </c>
      <c r="O703" s="1" t="s">
        <v>5317</v>
      </c>
      <c r="P703" s="1" t="s">
        <v>30</v>
      </c>
      <c r="Q703" s="1" t="s">
        <v>25</v>
      </c>
      <c r="R703" s="1" t="s">
        <v>4759</v>
      </c>
      <c r="S703" s="1" t="s">
        <v>5318</v>
      </c>
      <c r="T703" s="1" t="s">
        <v>120</v>
      </c>
      <c r="U703" s="1" t="s">
        <v>25</v>
      </c>
    </row>
    <row r="704" spans="1:21" x14ac:dyDescent="0.4">
      <c r="A704" s="1" t="s">
        <v>5319</v>
      </c>
      <c r="B704" s="1" t="s">
        <v>22</v>
      </c>
      <c r="C704" s="1" t="s">
        <v>23</v>
      </c>
      <c r="D704">
        <v>0</v>
      </c>
      <c r="E704" s="1" t="s">
        <v>5320</v>
      </c>
      <c r="F704" s="1" t="s">
        <v>25</v>
      </c>
      <c r="G704" s="1" t="s">
        <v>382</v>
      </c>
      <c r="H704" s="1" t="s">
        <v>22</v>
      </c>
      <c r="I704" s="1" t="s">
        <v>303</v>
      </c>
      <c r="J704" s="1" t="s">
        <v>5273</v>
      </c>
      <c r="K704" s="1" t="s">
        <v>5321</v>
      </c>
      <c r="L704" s="1" t="s">
        <v>30</v>
      </c>
      <c r="M704" s="1" t="s">
        <v>534</v>
      </c>
      <c r="N704" s="1" t="s">
        <v>32</v>
      </c>
      <c r="O704" s="1" t="s">
        <v>5322</v>
      </c>
      <c r="P704" s="1" t="s">
        <v>30</v>
      </c>
      <c r="Q704" s="1" t="s">
        <v>25</v>
      </c>
      <c r="R704" s="1" t="s">
        <v>5323</v>
      </c>
      <c r="S704" s="1" t="s">
        <v>5324</v>
      </c>
      <c r="T704" s="1" t="s">
        <v>35</v>
      </c>
      <c r="U704" s="1" t="s">
        <v>25</v>
      </c>
    </row>
    <row r="705" spans="1:21" x14ac:dyDescent="0.4">
      <c r="A705" s="1" t="s">
        <v>5325</v>
      </c>
      <c r="B705" s="1" t="s">
        <v>22</v>
      </c>
      <c r="C705" s="1" t="s">
        <v>23</v>
      </c>
      <c r="D705">
        <v>0</v>
      </c>
      <c r="E705" s="1" t="s">
        <v>5326</v>
      </c>
      <c r="F705" s="1" t="s">
        <v>25</v>
      </c>
      <c r="G705" s="1" t="s">
        <v>986</v>
      </c>
      <c r="H705" s="1" t="s">
        <v>22</v>
      </c>
      <c r="I705" s="1" t="s">
        <v>39</v>
      </c>
      <c r="J705" s="1" t="s">
        <v>5327</v>
      </c>
      <c r="K705" s="1" t="s">
        <v>5328</v>
      </c>
      <c r="L705" s="1" t="s">
        <v>30</v>
      </c>
      <c r="M705" s="1" t="s">
        <v>534</v>
      </c>
      <c r="N705" s="1" t="s">
        <v>32</v>
      </c>
      <c r="O705" s="1" t="s">
        <v>5329</v>
      </c>
      <c r="P705" s="1" t="s">
        <v>30</v>
      </c>
      <c r="Q705" s="1" t="s">
        <v>25</v>
      </c>
      <c r="R705" s="1" t="s">
        <v>5326</v>
      </c>
      <c r="S705" s="1" t="s">
        <v>5330</v>
      </c>
      <c r="T705" s="1" t="s">
        <v>76</v>
      </c>
      <c r="U705" s="1" t="s">
        <v>25</v>
      </c>
    </row>
    <row r="706" spans="1:21" x14ac:dyDescent="0.4">
      <c r="A706" s="1" t="s">
        <v>5331</v>
      </c>
      <c r="B706" s="1" t="s">
        <v>22</v>
      </c>
      <c r="C706" s="1" t="s">
        <v>23</v>
      </c>
      <c r="D706">
        <v>0</v>
      </c>
      <c r="E706" s="1" t="s">
        <v>5332</v>
      </c>
      <c r="F706" s="1" t="s">
        <v>25</v>
      </c>
      <c r="G706" s="1" t="s">
        <v>876</v>
      </c>
      <c r="H706" s="1" t="s">
        <v>22</v>
      </c>
      <c r="I706" s="1" t="s">
        <v>303</v>
      </c>
      <c r="J706" s="1" t="s">
        <v>2774</v>
      </c>
      <c r="K706" s="1" t="s">
        <v>5333</v>
      </c>
      <c r="L706" s="1" t="s">
        <v>30</v>
      </c>
      <c r="M706" s="1" t="s">
        <v>534</v>
      </c>
      <c r="N706" s="1" t="s">
        <v>32</v>
      </c>
      <c r="O706" s="1" t="s">
        <v>5334</v>
      </c>
      <c r="P706" s="1" t="s">
        <v>30</v>
      </c>
      <c r="Q706" s="1" t="s">
        <v>25</v>
      </c>
      <c r="R706" s="1" t="s">
        <v>5332</v>
      </c>
      <c r="S706" s="1" t="s">
        <v>5335</v>
      </c>
      <c r="T706" s="1" t="s">
        <v>217</v>
      </c>
      <c r="U706" s="1" t="s">
        <v>25</v>
      </c>
    </row>
    <row r="707" spans="1:21" x14ac:dyDescent="0.4">
      <c r="A707" s="1" t="s">
        <v>5336</v>
      </c>
      <c r="B707" s="1" t="s">
        <v>22</v>
      </c>
      <c r="C707" s="1" t="s">
        <v>23</v>
      </c>
      <c r="D707">
        <v>0</v>
      </c>
      <c r="E707" s="1" t="s">
        <v>5337</v>
      </c>
      <c r="F707" s="1" t="s">
        <v>25</v>
      </c>
      <c r="G707" s="1" t="s">
        <v>38</v>
      </c>
      <c r="H707" s="1" t="s">
        <v>22</v>
      </c>
      <c r="I707" s="1" t="s">
        <v>39</v>
      </c>
      <c r="J707" s="1" t="s">
        <v>5338</v>
      </c>
      <c r="K707" s="1" t="s">
        <v>5339</v>
      </c>
      <c r="L707" s="1" t="s">
        <v>30</v>
      </c>
      <c r="M707" s="1" t="s">
        <v>534</v>
      </c>
      <c r="N707" s="1" t="s">
        <v>32</v>
      </c>
      <c r="O707" s="1" t="s">
        <v>5340</v>
      </c>
      <c r="P707" s="1" t="s">
        <v>30</v>
      </c>
      <c r="Q707" s="1" t="s">
        <v>25</v>
      </c>
      <c r="R707" s="1" t="s">
        <v>5341</v>
      </c>
      <c r="S707" s="1" t="s">
        <v>5342</v>
      </c>
      <c r="T707" s="1" t="s">
        <v>1355</v>
      </c>
      <c r="U707" s="1" t="s">
        <v>25</v>
      </c>
    </row>
    <row r="708" spans="1:21" x14ac:dyDescent="0.4">
      <c r="A708" s="1" t="s">
        <v>5343</v>
      </c>
      <c r="B708" s="1" t="s">
        <v>22</v>
      </c>
      <c r="C708" s="1" t="s">
        <v>23</v>
      </c>
      <c r="D708">
        <v>0</v>
      </c>
      <c r="E708" s="1" t="s">
        <v>5344</v>
      </c>
      <c r="F708" s="1" t="s">
        <v>25</v>
      </c>
      <c r="G708" s="1" t="s">
        <v>3275</v>
      </c>
      <c r="H708" s="1" t="s">
        <v>22</v>
      </c>
      <c r="I708" s="1" t="s">
        <v>211</v>
      </c>
      <c r="J708" s="1" t="s">
        <v>5345</v>
      </c>
      <c r="K708" s="1" t="s">
        <v>5346</v>
      </c>
      <c r="L708" s="1" t="s">
        <v>2599</v>
      </c>
      <c r="M708" s="1" t="s">
        <v>534</v>
      </c>
      <c r="N708" s="1" t="s">
        <v>32</v>
      </c>
      <c r="O708" s="1" t="s">
        <v>5347</v>
      </c>
      <c r="P708" s="1" t="s">
        <v>30</v>
      </c>
      <c r="Q708" s="1" t="s">
        <v>25</v>
      </c>
      <c r="R708" s="1" t="s">
        <v>5348</v>
      </c>
      <c r="S708" s="1" t="s">
        <v>5349</v>
      </c>
      <c r="T708" s="1" t="s">
        <v>120</v>
      </c>
      <c r="U708" s="1" t="s">
        <v>25</v>
      </c>
    </row>
    <row r="709" spans="1:21" x14ac:dyDescent="0.4">
      <c r="A709" s="1" t="s">
        <v>5350</v>
      </c>
      <c r="B709" s="1" t="s">
        <v>22</v>
      </c>
      <c r="C709" s="1" t="s">
        <v>23</v>
      </c>
      <c r="D709">
        <v>0</v>
      </c>
      <c r="E709" s="1" t="s">
        <v>5351</v>
      </c>
      <c r="F709" s="1" t="s">
        <v>25</v>
      </c>
      <c r="G709" s="1" t="s">
        <v>5352</v>
      </c>
      <c r="H709" s="1" t="s">
        <v>22</v>
      </c>
      <c r="I709" s="1" t="s">
        <v>255</v>
      </c>
      <c r="J709" s="1" t="s">
        <v>5353</v>
      </c>
      <c r="K709" s="1" t="s">
        <v>5354</v>
      </c>
      <c r="L709" s="1" t="s">
        <v>30</v>
      </c>
      <c r="M709" s="1" t="s">
        <v>534</v>
      </c>
      <c r="N709" s="1" t="s">
        <v>32</v>
      </c>
      <c r="O709" s="1" t="s">
        <v>5355</v>
      </c>
      <c r="P709" s="1" t="s">
        <v>30</v>
      </c>
      <c r="Q709" s="1" t="s">
        <v>25</v>
      </c>
      <c r="R709" s="1" t="s">
        <v>5356</v>
      </c>
      <c r="S709" s="1" t="s">
        <v>5357</v>
      </c>
      <c r="T709" s="1" t="s">
        <v>234</v>
      </c>
      <c r="U709" s="1" t="s">
        <v>25</v>
      </c>
    </row>
    <row r="710" spans="1:21" x14ac:dyDescent="0.4">
      <c r="A710" s="1" t="s">
        <v>5358</v>
      </c>
      <c r="B710" s="1" t="s">
        <v>22</v>
      </c>
      <c r="C710" s="1" t="s">
        <v>23</v>
      </c>
      <c r="D710">
        <v>0</v>
      </c>
      <c r="E710" s="1" t="s">
        <v>5359</v>
      </c>
      <c r="F710" s="1" t="s">
        <v>25</v>
      </c>
      <c r="G710" s="1" t="s">
        <v>5360</v>
      </c>
      <c r="H710" s="1" t="s">
        <v>22</v>
      </c>
      <c r="I710" s="1" t="s">
        <v>211</v>
      </c>
      <c r="J710" s="1" t="s">
        <v>5361</v>
      </c>
      <c r="K710" s="1" t="s">
        <v>5362</v>
      </c>
      <c r="L710" s="1" t="s">
        <v>30</v>
      </c>
      <c r="M710" s="1" t="s">
        <v>913</v>
      </c>
      <c r="N710" s="1" t="s">
        <v>32</v>
      </c>
      <c r="O710" s="1" t="s">
        <v>5363</v>
      </c>
      <c r="P710" s="1" t="s">
        <v>30</v>
      </c>
      <c r="Q710" s="1" t="s">
        <v>25</v>
      </c>
      <c r="R710" s="1" t="s">
        <v>5364</v>
      </c>
      <c r="S710" s="1" t="s">
        <v>5365</v>
      </c>
      <c r="T710" s="1" t="s">
        <v>234</v>
      </c>
      <c r="U710" s="1" t="s">
        <v>25</v>
      </c>
    </row>
    <row r="711" spans="1:21" x14ac:dyDescent="0.4">
      <c r="A711" s="1" t="s">
        <v>5366</v>
      </c>
      <c r="B711" s="1" t="s">
        <v>22</v>
      </c>
      <c r="C711" s="1" t="s">
        <v>23</v>
      </c>
      <c r="D711">
        <v>0</v>
      </c>
      <c r="E711" s="1" t="s">
        <v>5367</v>
      </c>
      <c r="F711" s="1" t="s">
        <v>25</v>
      </c>
      <c r="G711" s="1" t="s">
        <v>392</v>
      </c>
      <c r="H711" s="1" t="s">
        <v>22</v>
      </c>
      <c r="I711" s="1" t="s">
        <v>255</v>
      </c>
      <c r="J711" s="1" t="s">
        <v>5368</v>
      </c>
      <c r="K711" s="1" t="s">
        <v>5369</v>
      </c>
      <c r="L711" s="1" t="s">
        <v>5370</v>
      </c>
      <c r="M711" s="1" t="s">
        <v>534</v>
      </c>
      <c r="N711" s="1" t="s">
        <v>32</v>
      </c>
      <c r="O711" s="1" t="s">
        <v>5371</v>
      </c>
      <c r="P711" s="1" t="s">
        <v>30</v>
      </c>
      <c r="Q711" s="1" t="s">
        <v>25</v>
      </c>
      <c r="R711" s="1" t="s">
        <v>3597</v>
      </c>
      <c r="S711" s="1" t="s">
        <v>5372</v>
      </c>
      <c r="T711" s="1" t="s">
        <v>299</v>
      </c>
      <c r="U711" s="1" t="s">
        <v>25</v>
      </c>
    </row>
    <row r="712" spans="1:21" x14ac:dyDescent="0.4">
      <c r="A712" s="1" t="s">
        <v>5373</v>
      </c>
      <c r="B712" s="1" t="s">
        <v>22</v>
      </c>
      <c r="C712" s="1" t="s">
        <v>23</v>
      </c>
      <c r="D712">
        <v>0</v>
      </c>
      <c r="E712" s="1" t="s">
        <v>5374</v>
      </c>
      <c r="F712" s="1" t="s">
        <v>25</v>
      </c>
      <c r="G712" s="1" t="s">
        <v>2926</v>
      </c>
      <c r="H712" s="1" t="s">
        <v>22</v>
      </c>
      <c r="I712" s="1" t="s">
        <v>303</v>
      </c>
      <c r="J712" s="1" t="s">
        <v>5375</v>
      </c>
      <c r="K712" s="1" t="s">
        <v>5376</v>
      </c>
      <c r="L712" s="1" t="s">
        <v>30</v>
      </c>
      <c r="M712" s="1" t="s">
        <v>913</v>
      </c>
      <c r="N712" s="1" t="s">
        <v>32</v>
      </c>
      <c r="O712" s="1" t="s">
        <v>5377</v>
      </c>
      <c r="P712" s="1" t="s">
        <v>30</v>
      </c>
      <c r="Q712" s="1" t="s">
        <v>25</v>
      </c>
      <c r="R712" s="1" t="s">
        <v>5378</v>
      </c>
      <c r="S712" s="1" t="s">
        <v>5379</v>
      </c>
      <c r="T712" s="1" t="s">
        <v>76</v>
      </c>
      <c r="U712" s="1" t="s">
        <v>25</v>
      </c>
    </row>
    <row r="713" spans="1:21" x14ac:dyDescent="0.4">
      <c r="A713" s="1" t="s">
        <v>5380</v>
      </c>
      <c r="B713" s="1" t="s">
        <v>22</v>
      </c>
      <c r="C713" s="1" t="s">
        <v>23</v>
      </c>
      <c r="D713">
        <v>0</v>
      </c>
      <c r="E713" s="1" t="s">
        <v>5381</v>
      </c>
      <c r="F713" s="1" t="s">
        <v>25</v>
      </c>
      <c r="G713" s="1" t="s">
        <v>2926</v>
      </c>
      <c r="H713" s="1" t="s">
        <v>22</v>
      </c>
      <c r="I713" s="1" t="s">
        <v>303</v>
      </c>
      <c r="J713" s="1" t="s">
        <v>5382</v>
      </c>
      <c r="K713" s="1" t="s">
        <v>5383</v>
      </c>
      <c r="L713" s="1" t="s">
        <v>30</v>
      </c>
      <c r="M713" s="1" t="s">
        <v>913</v>
      </c>
      <c r="N713" s="1" t="s">
        <v>32</v>
      </c>
      <c r="O713" s="1" t="s">
        <v>5384</v>
      </c>
      <c r="P713" s="1" t="s">
        <v>30</v>
      </c>
      <c r="Q713" s="1" t="s">
        <v>25</v>
      </c>
      <c r="R713" s="1" t="s">
        <v>5385</v>
      </c>
      <c r="S713" s="1" t="s">
        <v>5385</v>
      </c>
      <c r="T713" s="1" t="s">
        <v>318</v>
      </c>
      <c r="U713" s="1" t="s">
        <v>25</v>
      </c>
    </row>
    <row r="714" spans="1:21" x14ac:dyDescent="0.4">
      <c r="A714" s="1" t="s">
        <v>5386</v>
      </c>
      <c r="B714" s="1" t="s">
        <v>22</v>
      </c>
      <c r="C714" s="1" t="s">
        <v>23</v>
      </c>
      <c r="D714">
        <v>0</v>
      </c>
      <c r="E714" s="1" t="s">
        <v>5387</v>
      </c>
      <c r="F714" s="1" t="s">
        <v>25</v>
      </c>
      <c r="G714" s="1" t="s">
        <v>2552</v>
      </c>
      <c r="H714" s="1" t="s">
        <v>22</v>
      </c>
      <c r="I714" s="1" t="s">
        <v>39</v>
      </c>
      <c r="J714" s="1" t="s">
        <v>5388</v>
      </c>
      <c r="K714" s="1" t="s">
        <v>5389</v>
      </c>
      <c r="L714" s="1" t="s">
        <v>30</v>
      </c>
      <c r="M714" s="1" t="s">
        <v>5390</v>
      </c>
      <c r="N714" s="1" t="s">
        <v>1660</v>
      </c>
      <c r="O714" s="1" t="s">
        <v>5391</v>
      </c>
      <c r="P714" s="1" t="s">
        <v>30</v>
      </c>
      <c r="Q714" s="1" t="s">
        <v>25</v>
      </c>
      <c r="R714" s="1" t="s">
        <v>5392</v>
      </c>
      <c r="S714" s="1" t="s">
        <v>5392</v>
      </c>
      <c r="T714" s="1" t="s">
        <v>217</v>
      </c>
      <c r="U714" s="1" t="s">
        <v>25</v>
      </c>
    </row>
    <row r="715" spans="1:21" x14ac:dyDescent="0.4">
      <c r="A715" s="1" t="s">
        <v>5393</v>
      </c>
      <c r="B715" s="1" t="s">
        <v>22</v>
      </c>
      <c r="C715" s="1" t="s">
        <v>23</v>
      </c>
      <c r="D715">
        <v>0</v>
      </c>
      <c r="E715" s="1" t="s">
        <v>5394</v>
      </c>
      <c r="F715" s="1" t="s">
        <v>25</v>
      </c>
      <c r="G715" s="1" t="s">
        <v>2809</v>
      </c>
      <c r="H715" s="1" t="s">
        <v>22</v>
      </c>
      <c r="I715" s="1" t="s">
        <v>39</v>
      </c>
      <c r="J715" s="1" t="s">
        <v>5395</v>
      </c>
      <c r="K715" s="1" t="s">
        <v>5396</v>
      </c>
      <c r="L715" s="1" t="s">
        <v>30</v>
      </c>
      <c r="M715" s="1" t="s">
        <v>2325</v>
      </c>
      <c r="N715" s="1" t="s">
        <v>32</v>
      </c>
      <c r="O715" s="1" t="s">
        <v>5397</v>
      </c>
      <c r="P715" s="1" t="s">
        <v>30</v>
      </c>
      <c r="Q715" s="1" t="s">
        <v>25</v>
      </c>
      <c r="R715" s="1" t="s">
        <v>5398</v>
      </c>
      <c r="S715" s="1" t="s">
        <v>5398</v>
      </c>
      <c r="T715" s="1" t="s">
        <v>217</v>
      </c>
      <c r="U715" s="1" t="s">
        <v>25</v>
      </c>
    </row>
    <row r="716" spans="1:21" x14ac:dyDescent="0.4">
      <c r="A716" s="1" t="s">
        <v>5399</v>
      </c>
      <c r="B716" s="1" t="s">
        <v>22</v>
      </c>
      <c r="C716" s="1" t="s">
        <v>23</v>
      </c>
      <c r="D716">
        <v>0</v>
      </c>
      <c r="E716" s="1" t="s">
        <v>5400</v>
      </c>
      <c r="F716" s="1" t="s">
        <v>25</v>
      </c>
      <c r="G716" s="1" t="s">
        <v>2722</v>
      </c>
      <c r="H716" s="1" t="s">
        <v>22</v>
      </c>
      <c r="I716" s="1" t="s">
        <v>330</v>
      </c>
      <c r="J716" s="1" t="s">
        <v>5040</v>
      </c>
      <c r="K716" s="1" t="s">
        <v>5401</v>
      </c>
      <c r="L716" s="1" t="s">
        <v>30</v>
      </c>
      <c r="M716" s="1" t="s">
        <v>2325</v>
      </c>
      <c r="N716" s="1" t="s">
        <v>32</v>
      </c>
      <c r="O716" s="1" t="s">
        <v>5402</v>
      </c>
      <c r="P716" s="1" t="s">
        <v>30</v>
      </c>
      <c r="Q716" s="1" t="s">
        <v>25</v>
      </c>
      <c r="R716" s="1" t="s">
        <v>5403</v>
      </c>
      <c r="S716" s="1" t="s">
        <v>5403</v>
      </c>
      <c r="T716" s="1" t="s">
        <v>67</v>
      </c>
      <c r="U716" s="1" t="s">
        <v>25</v>
      </c>
    </row>
    <row r="717" spans="1:21" x14ac:dyDescent="0.4">
      <c r="A717" s="1" t="s">
        <v>5404</v>
      </c>
      <c r="B717" s="1" t="s">
        <v>22</v>
      </c>
      <c r="C717" s="1" t="s">
        <v>23</v>
      </c>
      <c r="D717">
        <v>0</v>
      </c>
      <c r="E717" s="1" t="s">
        <v>5405</v>
      </c>
      <c r="F717" s="1" t="s">
        <v>25</v>
      </c>
      <c r="G717" s="1" t="s">
        <v>4778</v>
      </c>
      <c r="H717" s="1" t="s">
        <v>22</v>
      </c>
      <c r="I717" s="1" t="s">
        <v>330</v>
      </c>
      <c r="J717" s="1" t="s">
        <v>5406</v>
      </c>
      <c r="K717" s="1" t="s">
        <v>5407</v>
      </c>
      <c r="L717" s="1" t="s">
        <v>30</v>
      </c>
      <c r="M717" s="1" t="s">
        <v>5408</v>
      </c>
      <c r="N717" s="1" t="s">
        <v>32</v>
      </c>
      <c r="O717" s="1" t="s">
        <v>5409</v>
      </c>
      <c r="P717" s="1" t="s">
        <v>30</v>
      </c>
      <c r="Q717" s="1" t="s">
        <v>25</v>
      </c>
      <c r="R717" s="1" t="s">
        <v>5410</v>
      </c>
      <c r="S717" s="1" t="s">
        <v>5411</v>
      </c>
      <c r="T717" s="1" t="s">
        <v>35</v>
      </c>
      <c r="U717" s="1" t="s">
        <v>25</v>
      </c>
    </row>
    <row r="718" spans="1:21" x14ac:dyDescent="0.4">
      <c r="A718" s="1" t="s">
        <v>5412</v>
      </c>
      <c r="B718" s="1" t="s">
        <v>22</v>
      </c>
      <c r="C718" s="1" t="s">
        <v>23</v>
      </c>
      <c r="D718">
        <v>0</v>
      </c>
      <c r="E718" s="1" t="s">
        <v>5413</v>
      </c>
      <c r="F718" s="1" t="s">
        <v>25</v>
      </c>
      <c r="G718" s="1" t="s">
        <v>861</v>
      </c>
      <c r="H718" s="1" t="s">
        <v>22</v>
      </c>
      <c r="I718" s="1" t="s">
        <v>39</v>
      </c>
      <c r="J718" s="1" t="s">
        <v>5414</v>
      </c>
      <c r="K718" s="1" t="s">
        <v>5415</v>
      </c>
      <c r="L718" s="1" t="s">
        <v>30</v>
      </c>
      <c r="M718" s="1" t="s">
        <v>921</v>
      </c>
      <c r="N718" s="1" t="s">
        <v>32</v>
      </c>
      <c r="O718" s="1" t="s">
        <v>5416</v>
      </c>
      <c r="P718" s="1" t="s">
        <v>30</v>
      </c>
      <c r="Q718" s="1" t="s">
        <v>25</v>
      </c>
      <c r="R718" s="1" t="s">
        <v>5417</v>
      </c>
      <c r="S718" s="1" t="s">
        <v>5417</v>
      </c>
      <c r="T718" s="1" t="s">
        <v>35</v>
      </c>
      <c r="U718" s="1" t="s">
        <v>25</v>
      </c>
    </row>
    <row r="719" spans="1:21" x14ac:dyDescent="0.4">
      <c r="A719" s="1" t="s">
        <v>5418</v>
      </c>
      <c r="B719" s="1" t="s">
        <v>22</v>
      </c>
      <c r="C719" s="1" t="s">
        <v>23</v>
      </c>
      <c r="D719">
        <v>0</v>
      </c>
      <c r="E719" s="1" t="s">
        <v>5419</v>
      </c>
      <c r="F719" s="1" t="s">
        <v>25</v>
      </c>
      <c r="G719" s="1" t="s">
        <v>531</v>
      </c>
      <c r="H719" s="1" t="s">
        <v>22</v>
      </c>
      <c r="I719" s="1" t="s">
        <v>255</v>
      </c>
      <c r="J719" s="1" t="s">
        <v>5420</v>
      </c>
      <c r="K719" s="1" t="s">
        <v>5421</v>
      </c>
      <c r="L719" s="1" t="s">
        <v>30</v>
      </c>
      <c r="M719" s="1" t="s">
        <v>5422</v>
      </c>
      <c r="N719" s="1" t="s">
        <v>32</v>
      </c>
      <c r="O719" s="1" t="s">
        <v>5423</v>
      </c>
      <c r="P719" s="1" t="s">
        <v>30</v>
      </c>
      <c r="Q719" s="1" t="s">
        <v>25</v>
      </c>
      <c r="R719" s="1" t="s">
        <v>5424</v>
      </c>
      <c r="S719" s="1" t="s">
        <v>5424</v>
      </c>
      <c r="T719" s="1" t="s">
        <v>35</v>
      </c>
      <c r="U719" s="1" t="s">
        <v>25</v>
      </c>
    </row>
    <row r="720" spans="1:21" x14ac:dyDescent="0.4">
      <c r="A720" s="1" t="s">
        <v>5425</v>
      </c>
      <c r="B720" s="1" t="s">
        <v>22</v>
      </c>
      <c r="C720" s="1" t="s">
        <v>23</v>
      </c>
      <c r="D720">
        <v>0</v>
      </c>
      <c r="E720" s="1" t="s">
        <v>5426</v>
      </c>
      <c r="F720" s="1" t="s">
        <v>25</v>
      </c>
      <c r="G720" s="1" t="s">
        <v>329</v>
      </c>
      <c r="H720" s="1" t="s">
        <v>22</v>
      </c>
      <c r="I720" s="1" t="s">
        <v>330</v>
      </c>
      <c r="J720" s="1" t="s">
        <v>5427</v>
      </c>
      <c r="K720" s="1" t="s">
        <v>5428</v>
      </c>
      <c r="L720" s="1" t="s">
        <v>2707</v>
      </c>
      <c r="M720" s="1" t="s">
        <v>2345</v>
      </c>
      <c r="N720" s="1" t="s">
        <v>32</v>
      </c>
      <c r="O720" s="1" t="s">
        <v>5429</v>
      </c>
      <c r="P720" s="1" t="s">
        <v>30</v>
      </c>
      <c r="Q720" s="1" t="s">
        <v>25</v>
      </c>
      <c r="R720" s="1" t="s">
        <v>5430</v>
      </c>
      <c r="S720" s="1" t="s">
        <v>5431</v>
      </c>
      <c r="T720" s="1" t="s">
        <v>299</v>
      </c>
      <c r="U720" s="1" t="s">
        <v>25</v>
      </c>
    </row>
    <row r="721" spans="1:21" x14ac:dyDescent="0.4">
      <c r="A721" s="1" t="s">
        <v>5432</v>
      </c>
      <c r="B721" s="1" t="s">
        <v>22</v>
      </c>
      <c r="C721" s="1" t="s">
        <v>23</v>
      </c>
      <c r="D721">
        <v>0</v>
      </c>
      <c r="E721" s="1" t="s">
        <v>5433</v>
      </c>
      <c r="F721" s="1" t="s">
        <v>25</v>
      </c>
      <c r="G721" s="1" t="s">
        <v>3086</v>
      </c>
      <c r="H721" s="1" t="s">
        <v>22</v>
      </c>
      <c r="I721" s="1" t="s">
        <v>303</v>
      </c>
      <c r="J721" s="1" t="s">
        <v>5434</v>
      </c>
      <c r="K721" s="1" t="s">
        <v>5435</v>
      </c>
      <c r="L721" s="1" t="s">
        <v>5436</v>
      </c>
      <c r="M721" s="1" t="s">
        <v>5437</v>
      </c>
      <c r="N721" s="1" t="s">
        <v>32</v>
      </c>
      <c r="O721" s="1" t="s">
        <v>5438</v>
      </c>
      <c r="P721" s="1" t="s">
        <v>30</v>
      </c>
      <c r="Q721" s="1" t="s">
        <v>25</v>
      </c>
      <c r="R721" s="1" t="s">
        <v>5439</v>
      </c>
      <c r="S721" s="1" t="s">
        <v>5440</v>
      </c>
      <c r="T721" s="1" t="s">
        <v>120</v>
      </c>
      <c r="U721" s="1" t="s">
        <v>25</v>
      </c>
    </row>
    <row r="722" spans="1:21" x14ac:dyDescent="0.4">
      <c r="A722" s="1" t="s">
        <v>5441</v>
      </c>
      <c r="B722" s="1" t="s">
        <v>22</v>
      </c>
      <c r="C722" s="1" t="s">
        <v>23</v>
      </c>
      <c r="D722">
        <v>0</v>
      </c>
      <c r="E722" s="1" t="s">
        <v>5442</v>
      </c>
      <c r="F722" s="1" t="s">
        <v>25</v>
      </c>
      <c r="G722" s="1" t="s">
        <v>562</v>
      </c>
      <c r="H722" s="1" t="s">
        <v>22</v>
      </c>
      <c r="I722" s="1" t="s">
        <v>255</v>
      </c>
      <c r="J722" s="1" t="s">
        <v>5443</v>
      </c>
      <c r="K722" s="1" t="s">
        <v>5444</v>
      </c>
      <c r="L722" s="1" t="s">
        <v>2929</v>
      </c>
      <c r="M722" s="1" t="s">
        <v>5445</v>
      </c>
      <c r="N722" s="1" t="s">
        <v>32</v>
      </c>
      <c r="O722" s="1" t="s">
        <v>5446</v>
      </c>
      <c r="P722" s="1" t="s">
        <v>30</v>
      </c>
      <c r="Q722" s="1" t="s">
        <v>25</v>
      </c>
      <c r="R722" s="1" t="s">
        <v>5447</v>
      </c>
      <c r="S722" s="1" t="s">
        <v>5448</v>
      </c>
      <c r="T722" s="1" t="s">
        <v>120</v>
      </c>
      <c r="U722" s="1" t="s">
        <v>25</v>
      </c>
    </row>
    <row r="723" spans="1:21" x14ac:dyDescent="0.4">
      <c r="A723" s="1" t="s">
        <v>5449</v>
      </c>
      <c r="B723" s="1" t="s">
        <v>22</v>
      </c>
      <c r="C723" s="1" t="s">
        <v>23</v>
      </c>
      <c r="D723">
        <v>0</v>
      </c>
      <c r="E723" s="1" t="s">
        <v>5450</v>
      </c>
      <c r="F723" s="1" t="s">
        <v>25</v>
      </c>
      <c r="G723" s="1" t="s">
        <v>200</v>
      </c>
      <c r="H723" s="1" t="s">
        <v>22</v>
      </c>
      <c r="I723" s="1" t="s">
        <v>39</v>
      </c>
      <c r="J723" s="1" t="s">
        <v>5451</v>
      </c>
      <c r="K723" s="1" t="s">
        <v>5452</v>
      </c>
      <c r="L723" s="1" t="s">
        <v>30</v>
      </c>
      <c r="M723" s="1" t="s">
        <v>2366</v>
      </c>
      <c r="N723" s="1" t="s">
        <v>32</v>
      </c>
      <c r="O723" s="1" t="s">
        <v>5453</v>
      </c>
      <c r="P723" s="1" t="s">
        <v>30</v>
      </c>
      <c r="Q723" s="1" t="s">
        <v>25</v>
      </c>
      <c r="R723" s="1" t="s">
        <v>5450</v>
      </c>
      <c r="S723" s="1" t="s">
        <v>5454</v>
      </c>
      <c r="T723" s="1" t="s">
        <v>35</v>
      </c>
      <c r="U723" s="1" t="s">
        <v>25</v>
      </c>
    </row>
    <row r="724" spans="1:21" x14ac:dyDescent="0.4">
      <c r="A724" s="1" t="s">
        <v>5455</v>
      </c>
      <c r="B724" s="1" t="s">
        <v>22</v>
      </c>
      <c r="C724" s="1" t="s">
        <v>23</v>
      </c>
      <c r="D724">
        <v>0</v>
      </c>
      <c r="E724" s="1" t="s">
        <v>5456</v>
      </c>
      <c r="F724" s="1" t="s">
        <v>25</v>
      </c>
      <c r="G724" s="1" t="s">
        <v>5352</v>
      </c>
      <c r="H724" s="1" t="s">
        <v>22</v>
      </c>
      <c r="I724" s="1" t="s">
        <v>255</v>
      </c>
      <c r="J724" s="1" t="s">
        <v>5457</v>
      </c>
      <c r="K724" s="1" t="s">
        <v>5458</v>
      </c>
      <c r="L724" s="1" t="s">
        <v>30</v>
      </c>
      <c r="M724" s="1" t="s">
        <v>2366</v>
      </c>
      <c r="N724" s="1" t="s">
        <v>32</v>
      </c>
      <c r="O724" s="1" t="s">
        <v>5459</v>
      </c>
      <c r="P724" s="1" t="s">
        <v>30</v>
      </c>
      <c r="Q724" s="1" t="s">
        <v>25</v>
      </c>
      <c r="R724" s="1" t="s">
        <v>5460</v>
      </c>
      <c r="S724" s="1" t="s">
        <v>5461</v>
      </c>
      <c r="T724" s="1" t="s">
        <v>172</v>
      </c>
      <c r="U724" s="1" t="s">
        <v>25</v>
      </c>
    </row>
    <row r="725" spans="1:21" x14ac:dyDescent="0.4">
      <c r="A725" s="1" t="s">
        <v>5462</v>
      </c>
      <c r="B725" s="1" t="s">
        <v>22</v>
      </c>
      <c r="C725" s="1" t="s">
        <v>23</v>
      </c>
      <c r="D725">
        <v>0</v>
      </c>
      <c r="E725" s="1" t="s">
        <v>5463</v>
      </c>
      <c r="F725" s="1" t="s">
        <v>25</v>
      </c>
      <c r="G725" s="1" t="s">
        <v>420</v>
      </c>
      <c r="H725" s="1" t="s">
        <v>22</v>
      </c>
      <c r="I725" s="1" t="s">
        <v>255</v>
      </c>
      <c r="J725" s="1" t="s">
        <v>5464</v>
      </c>
      <c r="K725" s="1" t="s">
        <v>5465</v>
      </c>
      <c r="L725" s="1" t="s">
        <v>30</v>
      </c>
      <c r="M725" s="1" t="s">
        <v>359</v>
      </c>
      <c r="N725" s="1" t="s">
        <v>32</v>
      </c>
      <c r="O725" s="1" t="s">
        <v>5466</v>
      </c>
      <c r="P725" s="1" t="s">
        <v>30</v>
      </c>
      <c r="Q725" s="1" t="s">
        <v>25</v>
      </c>
      <c r="R725" s="1" t="s">
        <v>5463</v>
      </c>
      <c r="S725" s="1" t="s">
        <v>5467</v>
      </c>
      <c r="T725" s="1" t="s">
        <v>35</v>
      </c>
      <c r="U725" s="1" t="s">
        <v>25</v>
      </c>
    </row>
    <row r="726" spans="1:21" x14ac:dyDescent="0.4">
      <c r="A726" s="1" t="s">
        <v>5468</v>
      </c>
      <c r="B726" s="1" t="s">
        <v>22</v>
      </c>
      <c r="C726" s="1" t="s">
        <v>23</v>
      </c>
      <c r="D726">
        <v>0</v>
      </c>
      <c r="E726" s="1" t="s">
        <v>5469</v>
      </c>
      <c r="F726" s="1" t="s">
        <v>25</v>
      </c>
      <c r="G726" s="1" t="s">
        <v>876</v>
      </c>
      <c r="H726" s="1" t="s">
        <v>22</v>
      </c>
      <c r="I726" s="1" t="s">
        <v>303</v>
      </c>
      <c r="J726" s="1" t="s">
        <v>5470</v>
      </c>
      <c r="K726" s="1" t="s">
        <v>5471</v>
      </c>
      <c r="L726" s="1" t="s">
        <v>30</v>
      </c>
      <c r="M726" s="1" t="s">
        <v>5472</v>
      </c>
      <c r="N726" s="1" t="s">
        <v>32</v>
      </c>
      <c r="O726" s="1" t="s">
        <v>5473</v>
      </c>
      <c r="P726" s="1" t="s">
        <v>30</v>
      </c>
      <c r="Q726" s="1" t="s">
        <v>25</v>
      </c>
      <c r="R726" s="1" t="s">
        <v>5474</v>
      </c>
      <c r="S726" s="1" t="s">
        <v>5474</v>
      </c>
      <c r="T726" s="1" t="s">
        <v>35</v>
      </c>
      <c r="U726" s="1" t="s">
        <v>25</v>
      </c>
    </row>
    <row r="727" spans="1:21" x14ac:dyDescent="0.4">
      <c r="A727" s="1" t="s">
        <v>5475</v>
      </c>
      <c r="B727" s="1" t="s">
        <v>22</v>
      </c>
      <c r="C727" s="1" t="s">
        <v>23</v>
      </c>
      <c r="D727">
        <v>0</v>
      </c>
      <c r="E727" s="1" t="s">
        <v>5476</v>
      </c>
      <c r="F727" s="1" t="s">
        <v>25</v>
      </c>
      <c r="G727" s="1" t="s">
        <v>798</v>
      </c>
      <c r="H727" s="1" t="s">
        <v>22</v>
      </c>
      <c r="I727" s="1" t="s">
        <v>330</v>
      </c>
      <c r="J727" s="1" t="s">
        <v>5477</v>
      </c>
      <c r="K727" s="1" t="s">
        <v>5478</v>
      </c>
      <c r="L727" s="1" t="s">
        <v>30</v>
      </c>
      <c r="M727" s="1" t="s">
        <v>2410</v>
      </c>
      <c r="N727" s="1" t="s">
        <v>32</v>
      </c>
      <c r="O727" s="1" t="s">
        <v>5479</v>
      </c>
      <c r="P727" s="1" t="s">
        <v>30</v>
      </c>
      <c r="Q727" s="1" t="s">
        <v>25</v>
      </c>
      <c r="R727" s="1" t="s">
        <v>5480</v>
      </c>
      <c r="S727" s="1" t="s">
        <v>5481</v>
      </c>
      <c r="T727" s="1" t="s">
        <v>45</v>
      </c>
      <c r="U727" s="1" t="s">
        <v>25</v>
      </c>
    </row>
    <row r="728" spans="1:21" x14ac:dyDescent="0.4">
      <c r="A728" s="1" t="s">
        <v>5482</v>
      </c>
      <c r="B728" s="1" t="s">
        <v>22</v>
      </c>
      <c r="C728" s="1" t="s">
        <v>23</v>
      </c>
      <c r="D728">
        <v>0</v>
      </c>
      <c r="E728" s="1" t="s">
        <v>5483</v>
      </c>
      <c r="F728" s="1" t="s">
        <v>25</v>
      </c>
      <c r="G728" s="1" t="s">
        <v>861</v>
      </c>
      <c r="H728" s="1" t="s">
        <v>22</v>
      </c>
      <c r="I728" s="1" t="s">
        <v>39</v>
      </c>
      <c r="J728" s="1" t="s">
        <v>5484</v>
      </c>
      <c r="K728" s="1" t="s">
        <v>5485</v>
      </c>
      <c r="L728" s="1" t="s">
        <v>30</v>
      </c>
      <c r="M728" s="1" t="s">
        <v>1049</v>
      </c>
      <c r="N728" s="1" t="s">
        <v>405</v>
      </c>
      <c r="O728" s="1" t="s">
        <v>5486</v>
      </c>
      <c r="P728" s="1" t="s">
        <v>30</v>
      </c>
      <c r="Q728" s="1" t="s">
        <v>25</v>
      </c>
      <c r="R728" s="1" t="s">
        <v>5487</v>
      </c>
      <c r="S728" s="1" t="s">
        <v>5487</v>
      </c>
      <c r="T728" s="1" t="s">
        <v>35</v>
      </c>
      <c r="U728" s="1" t="s">
        <v>25</v>
      </c>
    </row>
    <row r="729" spans="1:21" x14ac:dyDescent="0.4">
      <c r="A729" s="1" t="s">
        <v>5488</v>
      </c>
      <c r="B729" s="1" t="s">
        <v>22</v>
      </c>
      <c r="C729" s="1" t="s">
        <v>23</v>
      </c>
      <c r="D729">
        <v>0</v>
      </c>
      <c r="E729" s="1" t="s">
        <v>5489</v>
      </c>
      <c r="F729" s="1" t="s">
        <v>25</v>
      </c>
      <c r="G729" s="1" t="s">
        <v>3275</v>
      </c>
      <c r="H729" s="1" t="s">
        <v>22</v>
      </c>
      <c r="I729" s="1" t="s">
        <v>211</v>
      </c>
      <c r="J729" s="1" t="s">
        <v>5490</v>
      </c>
      <c r="K729" s="1" t="s">
        <v>5491</v>
      </c>
      <c r="L729" s="1" t="s">
        <v>582</v>
      </c>
      <c r="M729" s="1" t="s">
        <v>1049</v>
      </c>
      <c r="N729" s="1" t="s">
        <v>32</v>
      </c>
      <c r="O729" s="1" t="s">
        <v>5492</v>
      </c>
      <c r="P729" s="1" t="s">
        <v>30</v>
      </c>
      <c r="Q729" s="1" t="s">
        <v>25</v>
      </c>
      <c r="R729" s="1" t="s">
        <v>5493</v>
      </c>
      <c r="S729" s="1" t="s">
        <v>5494</v>
      </c>
      <c r="T729" s="1" t="s">
        <v>120</v>
      </c>
      <c r="U729" s="1" t="s">
        <v>25</v>
      </c>
    </row>
    <row r="730" spans="1:21" x14ac:dyDescent="0.4">
      <c r="A730" s="1" t="s">
        <v>5495</v>
      </c>
      <c r="B730" s="1" t="s">
        <v>22</v>
      </c>
      <c r="C730" s="1" t="s">
        <v>23</v>
      </c>
      <c r="D730">
        <v>0</v>
      </c>
      <c r="E730" s="1" t="s">
        <v>5496</v>
      </c>
      <c r="F730" s="1" t="s">
        <v>25</v>
      </c>
      <c r="G730" s="1" t="s">
        <v>5497</v>
      </c>
      <c r="H730" s="1" t="s">
        <v>22</v>
      </c>
      <c r="I730" s="1" t="s">
        <v>330</v>
      </c>
      <c r="J730" s="1" t="s">
        <v>5498</v>
      </c>
      <c r="K730" s="1" t="s">
        <v>5499</v>
      </c>
      <c r="L730" s="1" t="s">
        <v>30</v>
      </c>
      <c r="M730" s="1" t="s">
        <v>1049</v>
      </c>
      <c r="N730" s="1" t="s">
        <v>32</v>
      </c>
      <c r="O730" s="1" t="s">
        <v>5500</v>
      </c>
      <c r="P730" s="1" t="s">
        <v>30</v>
      </c>
      <c r="Q730" s="1" t="s">
        <v>25</v>
      </c>
      <c r="R730" s="1" t="s">
        <v>5501</v>
      </c>
      <c r="S730" s="1" t="s">
        <v>5501</v>
      </c>
      <c r="T730" s="1" t="s">
        <v>234</v>
      </c>
      <c r="U730" s="1" t="s">
        <v>25</v>
      </c>
    </row>
    <row r="731" spans="1:21" x14ac:dyDescent="0.4">
      <c r="A731" s="1" t="s">
        <v>5502</v>
      </c>
      <c r="B731" s="1" t="s">
        <v>22</v>
      </c>
      <c r="C731" s="1" t="s">
        <v>23</v>
      </c>
      <c r="D731">
        <v>0</v>
      </c>
      <c r="E731" s="1" t="s">
        <v>5503</v>
      </c>
      <c r="F731" s="1" t="s">
        <v>25</v>
      </c>
      <c r="G731" s="1" t="s">
        <v>3318</v>
      </c>
      <c r="H731" s="1" t="s">
        <v>22</v>
      </c>
      <c r="I731" s="1" t="s">
        <v>39</v>
      </c>
      <c r="J731" s="1" t="s">
        <v>5504</v>
      </c>
      <c r="K731" s="1" t="s">
        <v>5505</v>
      </c>
      <c r="L731" s="1" t="s">
        <v>30</v>
      </c>
      <c r="M731" s="1" t="s">
        <v>1049</v>
      </c>
      <c r="N731" s="1" t="s">
        <v>32</v>
      </c>
      <c r="O731" s="1" t="s">
        <v>5506</v>
      </c>
      <c r="P731" s="1" t="s">
        <v>30</v>
      </c>
      <c r="Q731" s="1" t="s">
        <v>25</v>
      </c>
      <c r="R731" s="1" t="s">
        <v>5507</v>
      </c>
      <c r="S731" s="1" t="s">
        <v>5507</v>
      </c>
      <c r="T731" s="1" t="s">
        <v>35</v>
      </c>
      <c r="U731" s="1" t="s">
        <v>25</v>
      </c>
    </row>
    <row r="732" spans="1:21" x14ac:dyDescent="0.4">
      <c r="A732" s="1" t="s">
        <v>5508</v>
      </c>
      <c r="B732" s="1" t="s">
        <v>22</v>
      </c>
      <c r="C732" s="1" t="s">
        <v>23</v>
      </c>
      <c r="D732">
        <v>0</v>
      </c>
      <c r="E732" s="1" t="s">
        <v>5509</v>
      </c>
      <c r="F732" s="1" t="s">
        <v>25</v>
      </c>
      <c r="G732" s="1" t="s">
        <v>5510</v>
      </c>
      <c r="H732" s="1" t="s">
        <v>22</v>
      </c>
      <c r="I732" s="1" t="s">
        <v>255</v>
      </c>
      <c r="J732" s="1" t="s">
        <v>5511</v>
      </c>
      <c r="K732" s="1" t="s">
        <v>5512</v>
      </c>
      <c r="L732" s="1" t="s">
        <v>1726</v>
      </c>
      <c r="M732" s="1" t="s">
        <v>5513</v>
      </c>
      <c r="N732" s="1" t="s">
        <v>32</v>
      </c>
      <c r="O732" s="1" t="s">
        <v>5514</v>
      </c>
      <c r="P732" s="1" t="s">
        <v>30</v>
      </c>
      <c r="Q732" s="1" t="s">
        <v>25</v>
      </c>
      <c r="R732" s="1" t="s">
        <v>3795</v>
      </c>
      <c r="S732" s="1" t="s">
        <v>5515</v>
      </c>
      <c r="T732" s="1" t="s">
        <v>120</v>
      </c>
      <c r="U732" s="1" t="s">
        <v>25</v>
      </c>
    </row>
    <row r="733" spans="1:21" x14ac:dyDescent="0.4">
      <c r="A733" s="1" t="s">
        <v>5516</v>
      </c>
      <c r="B733" s="1" t="s">
        <v>22</v>
      </c>
      <c r="C733" s="1" t="s">
        <v>23</v>
      </c>
      <c r="D733">
        <v>0</v>
      </c>
      <c r="E733" s="1" t="s">
        <v>5517</v>
      </c>
      <c r="F733" s="1" t="s">
        <v>25</v>
      </c>
      <c r="G733" s="1" t="s">
        <v>38</v>
      </c>
      <c r="H733" s="1" t="s">
        <v>22</v>
      </c>
      <c r="I733" s="1" t="s">
        <v>39</v>
      </c>
      <c r="J733" s="1" t="s">
        <v>869</v>
      </c>
      <c r="K733" s="1" t="s">
        <v>5518</v>
      </c>
      <c r="L733" s="1" t="s">
        <v>30</v>
      </c>
      <c r="M733" s="1" t="s">
        <v>2456</v>
      </c>
      <c r="N733" s="1" t="s">
        <v>32</v>
      </c>
      <c r="O733" s="1" t="s">
        <v>5519</v>
      </c>
      <c r="P733" s="1" t="s">
        <v>30</v>
      </c>
      <c r="Q733" s="1" t="s">
        <v>25</v>
      </c>
      <c r="R733" s="1" t="s">
        <v>5520</v>
      </c>
      <c r="S733" s="1" t="s">
        <v>5520</v>
      </c>
      <c r="T733" s="1" t="s">
        <v>76</v>
      </c>
      <c r="U733" s="1" t="s">
        <v>25</v>
      </c>
    </row>
    <row r="734" spans="1:21" x14ac:dyDescent="0.4">
      <c r="A734" s="1" t="s">
        <v>5521</v>
      </c>
      <c r="B734" s="1" t="s">
        <v>22</v>
      </c>
      <c r="C734" s="1" t="s">
        <v>23</v>
      </c>
      <c r="D734">
        <v>0</v>
      </c>
      <c r="E734" s="1" t="s">
        <v>5522</v>
      </c>
      <c r="F734" s="1" t="s">
        <v>25</v>
      </c>
      <c r="G734" s="1" t="s">
        <v>977</v>
      </c>
      <c r="H734" s="1" t="s">
        <v>22</v>
      </c>
      <c r="I734" s="1" t="s">
        <v>39</v>
      </c>
      <c r="J734" s="1" t="s">
        <v>5523</v>
      </c>
      <c r="K734" s="1" t="s">
        <v>5524</v>
      </c>
      <c r="L734" s="1" t="s">
        <v>30</v>
      </c>
      <c r="M734" s="1" t="s">
        <v>2464</v>
      </c>
      <c r="N734" s="1" t="s">
        <v>32</v>
      </c>
      <c r="O734" s="1" t="s">
        <v>5525</v>
      </c>
      <c r="P734" s="1" t="s">
        <v>30</v>
      </c>
      <c r="Q734" s="1" t="s">
        <v>25</v>
      </c>
      <c r="R734" s="1" t="s">
        <v>5526</v>
      </c>
      <c r="S734" s="1" t="s">
        <v>5527</v>
      </c>
      <c r="T734" s="1" t="s">
        <v>467</v>
      </c>
      <c r="U734" s="1" t="s">
        <v>25</v>
      </c>
    </row>
    <row r="735" spans="1:21" x14ac:dyDescent="0.4">
      <c r="A735" s="1" t="s">
        <v>5528</v>
      </c>
      <c r="B735" s="1" t="s">
        <v>22</v>
      </c>
      <c r="C735" s="1" t="s">
        <v>23</v>
      </c>
      <c r="D735">
        <v>0</v>
      </c>
      <c r="E735" s="1" t="s">
        <v>5529</v>
      </c>
      <c r="F735" s="1" t="s">
        <v>25</v>
      </c>
      <c r="G735" s="1" t="s">
        <v>901</v>
      </c>
      <c r="H735" s="1" t="s">
        <v>22</v>
      </c>
      <c r="I735" s="1" t="s">
        <v>255</v>
      </c>
      <c r="J735" s="1" t="s">
        <v>5530</v>
      </c>
      <c r="K735" s="1" t="s">
        <v>5531</v>
      </c>
      <c r="L735" s="1" t="s">
        <v>30</v>
      </c>
      <c r="M735" s="1" t="s">
        <v>2464</v>
      </c>
      <c r="N735" s="1" t="s">
        <v>32</v>
      </c>
      <c r="O735" s="1" t="s">
        <v>5532</v>
      </c>
      <c r="P735" s="1" t="s">
        <v>30</v>
      </c>
      <c r="Q735" s="1" t="s">
        <v>25</v>
      </c>
      <c r="R735" s="1" t="s">
        <v>5533</v>
      </c>
      <c r="S735" s="1" t="s">
        <v>5534</v>
      </c>
      <c r="T735" s="1" t="s">
        <v>35</v>
      </c>
      <c r="U735" s="1" t="s">
        <v>25</v>
      </c>
    </row>
    <row r="736" spans="1:21" x14ac:dyDescent="0.4">
      <c r="A736" s="1" t="s">
        <v>5535</v>
      </c>
      <c r="B736" s="1" t="s">
        <v>22</v>
      </c>
      <c r="C736" s="1" t="s">
        <v>23</v>
      </c>
      <c r="D736">
        <v>0</v>
      </c>
      <c r="E736" s="1" t="s">
        <v>5536</v>
      </c>
      <c r="F736" s="1" t="s">
        <v>25</v>
      </c>
      <c r="G736" s="1" t="s">
        <v>5055</v>
      </c>
      <c r="H736" s="1" t="s">
        <v>22</v>
      </c>
      <c r="I736" s="1" t="s">
        <v>39</v>
      </c>
      <c r="J736" s="1" t="s">
        <v>5537</v>
      </c>
      <c r="K736" s="1" t="s">
        <v>5538</v>
      </c>
      <c r="L736" s="1" t="s">
        <v>30</v>
      </c>
      <c r="M736" s="1" t="s">
        <v>5539</v>
      </c>
      <c r="N736" s="1" t="s">
        <v>32</v>
      </c>
      <c r="O736" s="1" t="s">
        <v>5540</v>
      </c>
      <c r="P736" s="1" t="s">
        <v>30</v>
      </c>
      <c r="Q736" s="1" t="s">
        <v>25</v>
      </c>
      <c r="R736" s="1" t="s">
        <v>5541</v>
      </c>
      <c r="S736" s="1" t="s">
        <v>5542</v>
      </c>
      <c r="T736" s="1" t="s">
        <v>35</v>
      </c>
      <c r="U736" s="1" t="s">
        <v>25</v>
      </c>
    </row>
    <row r="737" spans="1:21" x14ac:dyDescent="0.4">
      <c r="A737" s="1" t="s">
        <v>5543</v>
      </c>
      <c r="B737" s="1" t="s">
        <v>22</v>
      </c>
      <c r="C737" s="1" t="s">
        <v>23</v>
      </c>
      <c r="D737">
        <v>0</v>
      </c>
      <c r="E737" s="1" t="s">
        <v>5544</v>
      </c>
      <c r="F737" s="1" t="s">
        <v>25</v>
      </c>
      <c r="G737" s="1" t="s">
        <v>5545</v>
      </c>
      <c r="H737" s="1" t="s">
        <v>22</v>
      </c>
      <c r="I737" s="1" t="s">
        <v>330</v>
      </c>
      <c r="J737" s="1" t="s">
        <v>5546</v>
      </c>
      <c r="K737" s="1" t="s">
        <v>5547</v>
      </c>
      <c r="L737" s="1" t="s">
        <v>30</v>
      </c>
      <c r="M737" s="1" t="s">
        <v>5548</v>
      </c>
      <c r="N737" s="1" t="s">
        <v>32</v>
      </c>
      <c r="O737" s="1" t="s">
        <v>5549</v>
      </c>
      <c r="P737" s="1" t="s">
        <v>30</v>
      </c>
      <c r="Q737" s="1" t="s">
        <v>25</v>
      </c>
      <c r="R737" s="1" t="s">
        <v>5550</v>
      </c>
      <c r="S737" s="1" t="s">
        <v>5551</v>
      </c>
      <c r="T737" s="1" t="s">
        <v>35</v>
      </c>
      <c r="U737" s="1" t="s">
        <v>25</v>
      </c>
    </row>
    <row r="738" spans="1:21" x14ac:dyDescent="0.4">
      <c r="A738" s="1" t="s">
        <v>5552</v>
      </c>
      <c r="B738" s="1" t="s">
        <v>22</v>
      </c>
      <c r="C738" s="1" t="s">
        <v>23</v>
      </c>
      <c r="D738">
        <v>0</v>
      </c>
      <c r="E738" s="1" t="s">
        <v>5553</v>
      </c>
      <c r="F738" s="1" t="s">
        <v>25</v>
      </c>
      <c r="G738" s="1" t="s">
        <v>2944</v>
      </c>
      <c r="H738" s="1" t="s">
        <v>22</v>
      </c>
      <c r="I738" s="1" t="s">
        <v>39</v>
      </c>
      <c r="J738" s="1" t="s">
        <v>5554</v>
      </c>
      <c r="K738" s="1" t="s">
        <v>5555</v>
      </c>
      <c r="L738" s="1" t="s">
        <v>30</v>
      </c>
      <c r="M738" s="1" t="s">
        <v>935</v>
      </c>
      <c r="N738" s="1" t="s">
        <v>32</v>
      </c>
      <c r="O738" s="1" t="s">
        <v>5556</v>
      </c>
      <c r="P738" s="1" t="s">
        <v>30</v>
      </c>
      <c r="Q738" s="1" t="s">
        <v>25</v>
      </c>
      <c r="R738" s="1" t="s">
        <v>937</v>
      </c>
      <c r="S738" s="1" t="s">
        <v>5557</v>
      </c>
      <c r="T738" s="1" t="s">
        <v>35</v>
      </c>
      <c r="U738" s="1" t="s">
        <v>25</v>
      </c>
    </row>
    <row r="739" spans="1:21" x14ac:dyDescent="0.4">
      <c r="A739" s="1" t="s">
        <v>5558</v>
      </c>
      <c r="B739" s="1" t="s">
        <v>22</v>
      </c>
      <c r="C739" s="1" t="s">
        <v>23</v>
      </c>
      <c r="D739">
        <v>0</v>
      </c>
      <c r="E739" s="1" t="s">
        <v>5559</v>
      </c>
      <c r="F739" s="1" t="s">
        <v>25</v>
      </c>
      <c r="G739" s="1" t="s">
        <v>254</v>
      </c>
      <c r="H739" s="1" t="s">
        <v>22</v>
      </c>
      <c r="I739" s="1" t="s">
        <v>255</v>
      </c>
      <c r="J739" s="1" t="s">
        <v>5560</v>
      </c>
      <c r="K739" s="1" t="s">
        <v>5561</v>
      </c>
      <c r="L739" s="1" t="s">
        <v>30</v>
      </c>
      <c r="M739" s="1" t="s">
        <v>944</v>
      </c>
      <c r="N739" s="1" t="s">
        <v>32</v>
      </c>
      <c r="O739" s="1" t="s">
        <v>5562</v>
      </c>
      <c r="P739" s="1" t="s">
        <v>30</v>
      </c>
      <c r="Q739" s="1" t="s">
        <v>25</v>
      </c>
      <c r="R739" s="1" t="s">
        <v>5563</v>
      </c>
      <c r="S739" s="1" t="s">
        <v>5564</v>
      </c>
      <c r="T739" s="1" t="s">
        <v>35</v>
      </c>
      <c r="U739" s="1" t="s">
        <v>25</v>
      </c>
    </row>
    <row r="740" spans="1:21" x14ac:dyDescent="0.4">
      <c r="A740" s="1" t="s">
        <v>5565</v>
      </c>
      <c r="B740" s="1" t="s">
        <v>22</v>
      </c>
      <c r="C740" s="1" t="s">
        <v>23</v>
      </c>
      <c r="D740">
        <v>0</v>
      </c>
      <c r="E740" s="1" t="s">
        <v>5566</v>
      </c>
      <c r="F740" s="1" t="s">
        <v>25</v>
      </c>
      <c r="G740" s="1" t="s">
        <v>5567</v>
      </c>
      <c r="H740" s="1" t="s">
        <v>22</v>
      </c>
      <c r="I740" s="1" t="s">
        <v>255</v>
      </c>
      <c r="J740" s="1" t="s">
        <v>5568</v>
      </c>
      <c r="K740" s="1" t="s">
        <v>5569</v>
      </c>
      <c r="L740" s="1" t="s">
        <v>30</v>
      </c>
      <c r="M740" s="1" t="s">
        <v>2524</v>
      </c>
      <c r="N740" s="1" t="s">
        <v>32</v>
      </c>
      <c r="O740" s="1" t="s">
        <v>5570</v>
      </c>
      <c r="P740" s="1" t="s">
        <v>30</v>
      </c>
      <c r="Q740" s="1" t="s">
        <v>25</v>
      </c>
      <c r="R740" s="1" t="s">
        <v>5571</v>
      </c>
      <c r="S740" s="1" t="s">
        <v>5571</v>
      </c>
      <c r="T740" s="1" t="s">
        <v>35</v>
      </c>
      <c r="U740" s="1" t="s">
        <v>25</v>
      </c>
    </row>
    <row r="741" spans="1:21" x14ac:dyDescent="0.4">
      <c r="A741" s="1" t="s">
        <v>5572</v>
      </c>
      <c r="B741" s="1" t="s">
        <v>22</v>
      </c>
      <c r="C741" s="1" t="s">
        <v>23</v>
      </c>
      <c r="D741">
        <v>0</v>
      </c>
      <c r="E741" s="1" t="s">
        <v>5573</v>
      </c>
      <c r="F741" s="1" t="s">
        <v>25</v>
      </c>
      <c r="G741" s="1" t="s">
        <v>347</v>
      </c>
      <c r="H741" s="1" t="s">
        <v>22</v>
      </c>
      <c r="I741" s="1" t="s">
        <v>303</v>
      </c>
      <c r="J741" s="1" t="s">
        <v>5574</v>
      </c>
      <c r="K741" s="1" t="s">
        <v>5575</v>
      </c>
      <c r="L741" s="1" t="s">
        <v>30</v>
      </c>
      <c r="M741" s="1" t="s">
        <v>5576</v>
      </c>
      <c r="N741" s="1" t="s">
        <v>32</v>
      </c>
      <c r="O741" s="1" t="s">
        <v>5577</v>
      </c>
      <c r="P741" s="1" t="s">
        <v>30</v>
      </c>
      <c r="Q741" s="1" t="s">
        <v>25</v>
      </c>
      <c r="R741" s="1" t="s">
        <v>5578</v>
      </c>
      <c r="S741" s="1" t="s">
        <v>5578</v>
      </c>
      <c r="T741" s="1" t="s">
        <v>679</v>
      </c>
      <c r="U741" s="1" t="s">
        <v>25</v>
      </c>
    </row>
    <row r="742" spans="1:21" x14ac:dyDescent="0.4">
      <c r="A742" s="1" t="s">
        <v>5579</v>
      </c>
      <c r="B742" s="1" t="s">
        <v>22</v>
      </c>
      <c r="C742" s="1" t="s">
        <v>23</v>
      </c>
      <c r="D742">
        <v>0</v>
      </c>
      <c r="E742" s="1" t="s">
        <v>5580</v>
      </c>
      <c r="F742" s="1" t="s">
        <v>25</v>
      </c>
      <c r="G742" s="1" t="s">
        <v>5581</v>
      </c>
      <c r="H742" s="1" t="s">
        <v>22</v>
      </c>
      <c r="I742" s="1" t="s">
        <v>303</v>
      </c>
      <c r="J742" s="1" t="s">
        <v>5582</v>
      </c>
      <c r="K742" s="1" t="s">
        <v>5583</v>
      </c>
      <c r="L742" s="1" t="s">
        <v>30</v>
      </c>
      <c r="M742" s="1" t="s">
        <v>5584</v>
      </c>
      <c r="N742" s="1" t="s">
        <v>32</v>
      </c>
      <c r="O742" s="1" t="s">
        <v>5585</v>
      </c>
      <c r="P742" s="1" t="s">
        <v>30</v>
      </c>
      <c r="Q742" s="1" t="s">
        <v>25</v>
      </c>
      <c r="R742" s="1" t="s">
        <v>5541</v>
      </c>
      <c r="S742" s="1" t="s">
        <v>5542</v>
      </c>
      <c r="T742" s="1" t="s">
        <v>35</v>
      </c>
      <c r="U742" s="1" t="s">
        <v>25</v>
      </c>
    </row>
    <row r="743" spans="1:21" x14ac:dyDescent="0.4">
      <c r="A743" s="1" t="s">
        <v>5586</v>
      </c>
      <c r="B743" s="1" t="s">
        <v>22</v>
      </c>
      <c r="C743" s="1" t="s">
        <v>23</v>
      </c>
      <c r="D743">
        <v>0</v>
      </c>
      <c r="E743" s="1" t="s">
        <v>5587</v>
      </c>
      <c r="F743" s="1" t="s">
        <v>25</v>
      </c>
      <c r="G743" s="1" t="s">
        <v>2671</v>
      </c>
      <c r="H743" s="1" t="s">
        <v>22</v>
      </c>
      <c r="I743" s="1" t="s">
        <v>211</v>
      </c>
      <c r="J743" s="1" t="s">
        <v>5588</v>
      </c>
      <c r="K743" s="1" t="s">
        <v>5589</v>
      </c>
      <c r="L743" s="1" t="s">
        <v>30</v>
      </c>
      <c r="M743" s="1" t="s">
        <v>2531</v>
      </c>
      <c r="N743" s="1" t="s">
        <v>32</v>
      </c>
      <c r="O743" s="1" t="s">
        <v>5590</v>
      </c>
      <c r="P743" s="1" t="s">
        <v>30</v>
      </c>
      <c r="Q743" s="1" t="s">
        <v>25</v>
      </c>
      <c r="R743" s="1" t="s">
        <v>5591</v>
      </c>
      <c r="S743" s="1" t="s">
        <v>5592</v>
      </c>
      <c r="T743" s="1" t="s">
        <v>45</v>
      </c>
      <c r="U743" s="1" t="s">
        <v>25</v>
      </c>
    </row>
    <row r="744" spans="1:21" x14ac:dyDescent="0.4">
      <c r="A744" s="1" t="s">
        <v>5593</v>
      </c>
      <c r="B744" s="1" t="s">
        <v>22</v>
      </c>
      <c r="C744" s="1" t="s">
        <v>23</v>
      </c>
      <c r="D744">
        <v>0</v>
      </c>
      <c r="E744" s="1" t="s">
        <v>5594</v>
      </c>
      <c r="F744" s="1" t="s">
        <v>25</v>
      </c>
      <c r="G744" s="1" t="s">
        <v>1013</v>
      </c>
      <c r="H744" s="1" t="s">
        <v>22</v>
      </c>
      <c r="I744" s="1" t="s">
        <v>39</v>
      </c>
      <c r="J744" s="1" t="s">
        <v>5595</v>
      </c>
      <c r="K744" s="1" t="s">
        <v>5596</v>
      </c>
      <c r="L744" s="1" t="s">
        <v>30</v>
      </c>
      <c r="M744" s="1" t="s">
        <v>565</v>
      </c>
      <c r="N744" s="1" t="s">
        <v>32</v>
      </c>
      <c r="O744" s="1" t="s">
        <v>5597</v>
      </c>
      <c r="P744" s="1" t="s">
        <v>30</v>
      </c>
      <c r="Q744" s="1" t="s">
        <v>25</v>
      </c>
      <c r="R744" s="1" t="s">
        <v>5598</v>
      </c>
      <c r="S744" s="1" t="s">
        <v>5599</v>
      </c>
      <c r="T744" s="1" t="s">
        <v>76</v>
      </c>
      <c r="U744" s="1" t="s">
        <v>25</v>
      </c>
    </row>
    <row r="745" spans="1:21" x14ac:dyDescent="0.4">
      <c r="A745" s="1" t="s">
        <v>5600</v>
      </c>
      <c r="B745" s="1" t="s">
        <v>22</v>
      </c>
      <c r="C745" s="1" t="s">
        <v>23</v>
      </c>
      <c r="D745">
        <v>0</v>
      </c>
      <c r="E745" s="1" t="s">
        <v>5601</v>
      </c>
      <c r="F745" s="1" t="s">
        <v>25</v>
      </c>
      <c r="G745" s="1" t="s">
        <v>562</v>
      </c>
      <c r="H745" s="1" t="s">
        <v>22</v>
      </c>
      <c r="I745" s="1" t="s">
        <v>255</v>
      </c>
      <c r="J745" s="1" t="s">
        <v>5602</v>
      </c>
      <c r="K745" s="1" t="s">
        <v>5603</v>
      </c>
      <c r="L745" s="1" t="s">
        <v>1726</v>
      </c>
      <c r="M745" s="1" t="s">
        <v>5604</v>
      </c>
      <c r="N745" s="1" t="s">
        <v>32</v>
      </c>
      <c r="O745" s="1" t="s">
        <v>5605</v>
      </c>
      <c r="P745" s="1" t="s">
        <v>30</v>
      </c>
      <c r="Q745" s="1" t="s">
        <v>25</v>
      </c>
      <c r="R745" s="1" t="s">
        <v>5601</v>
      </c>
      <c r="S745" s="1" t="s">
        <v>5606</v>
      </c>
      <c r="T745" s="1" t="s">
        <v>120</v>
      </c>
      <c r="U745" s="1" t="s">
        <v>25</v>
      </c>
    </row>
    <row r="746" spans="1:21" x14ac:dyDescent="0.4">
      <c r="A746" s="1" t="s">
        <v>5607</v>
      </c>
      <c r="B746" s="1" t="s">
        <v>22</v>
      </c>
      <c r="C746" s="1" t="s">
        <v>23</v>
      </c>
      <c r="D746">
        <v>0</v>
      </c>
      <c r="E746" s="1" t="s">
        <v>5608</v>
      </c>
      <c r="F746" s="1" t="s">
        <v>25</v>
      </c>
      <c r="G746" s="1" t="s">
        <v>5609</v>
      </c>
      <c r="H746" s="1" t="s">
        <v>22</v>
      </c>
      <c r="I746" s="1" t="s">
        <v>255</v>
      </c>
      <c r="J746" s="1" t="s">
        <v>5610</v>
      </c>
      <c r="K746" s="1" t="s">
        <v>5611</v>
      </c>
      <c r="L746" s="1" t="s">
        <v>30</v>
      </c>
      <c r="M746" s="1" t="s">
        <v>5612</v>
      </c>
      <c r="N746" s="1" t="s">
        <v>32</v>
      </c>
      <c r="O746" s="1" t="s">
        <v>5613</v>
      </c>
      <c r="P746" s="1" t="s">
        <v>30</v>
      </c>
      <c r="Q746" s="1" t="s">
        <v>25</v>
      </c>
      <c r="R746" s="1" t="s">
        <v>5608</v>
      </c>
      <c r="S746" s="1" t="s">
        <v>5614</v>
      </c>
      <c r="T746" s="1" t="s">
        <v>120</v>
      </c>
      <c r="U746" s="1" t="s">
        <v>25</v>
      </c>
    </row>
    <row r="747" spans="1:21" x14ac:dyDescent="0.4">
      <c r="A747" s="1" t="s">
        <v>5615</v>
      </c>
      <c r="B747" s="1" t="s">
        <v>22</v>
      </c>
      <c r="C747" s="1" t="s">
        <v>23</v>
      </c>
      <c r="D747">
        <v>0</v>
      </c>
      <c r="E747" s="1" t="s">
        <v>5616</v>
      </c>
      <c r="F747" s="1" t="s">
        <v>25</v>
      </c>
      <c r="G747" s="1" t="s">
        <v>347</v>
      </c>
      <c r="H747" s="1" t="s">
        <v>22</v>
      </c>
      <c r="I747" s="1" t="s">
        <v>303</v>
      </c>
      <c r="J747" s="1" t="s">
        <v>5617</v>
      </c>
      <c r="K747" s="1" t="s">
        <v>5618</v>
      </c>
      <c r="L747" s="1" t="s">
        <v>5619</v>
      </c>
      <c r="M747" s="1" t="s">
        <v>4185</v>
      </c>
      <c r="N747" s="1" t="s">
        <v>32</v>
      </c>
      <c r="O747" s="1" t="s">
        <v>5620</v>
      </c>
      <c r="P747" s="1" t="s">
        <v>30</v>
      </c>
      <c r="Q747" s="1" t="s">
        <v>25</v>
      </c>
      <c r="R747" s="1" t="s">
        <v>5621</v>
      </c>
      <c r="S747" s="1" t="s">
        <v>5622</v>
      </c>
      <c r="T747" s="1" t="s">
        <v>120</v>
      </c>
      <c r="U747" s="1" t="s">
        <v>25</v>
      </c>
    </row>
    <row r="748" spans="1:21" x14ac:dyDescent="0.4">
      <c r="A748" s="1" t="s">
        <v>5623</v>
      </c>
      <c r="B748" s="1" t="s">
        <v>22</v>
      </c>
      <c r="C748" s="1" t="s">
        <v>23</v>
      </c>
      <c r="D748">
        <v>0</v>
      </c>
      <c r="E748" s="1" t="s">
        <v>5624</v>
      </c>
      <c r="F748" s="1" t="s">
        <v>25</v>
      </c>
      <c r="G748" s="1" t="s">
        <v>5625</v>
      </c>
      <c r="H748" s="1" t="s">
        <v>22</v>
      </c>
      <c r="I748" s="1" t="s">
        <v>211</v>
      </c>
      <c r="J748" s="1" t="s">
        <v>5626</v>
      </c>
      <c r="K748" s="1" t="s">
        <v>5627</v>
      </c>
      <c r="L748" s="1" t="s">
        <v>4944</v>
      </c>
      <c r="M748" s="1" t="s">
        <v>5628</v>
      </c>
      <c r="N748" s="1" t="s">
        <v>32</v>
      </c>
      <c r="O748" s="1" t="s">
        <v>5629</v>
      </c>
      <c r="P748" s="1" t="s">
        <v>30</v>
      </c>
      <c r="Q748" s="1" t="s">
        <v>25</v>
      </c>
      <c r="R748" s="1" t="s">
        <v>5630</v>
      </c>
      <c r="S748" s="1" t="s">
        <v>5631</v>
      </c>
      <c r="T748" s="1" t="s">
        <v>120</v>
      </c>
      <c r="U748" s="1" t="s">
        <v>25</v>
      </c>
    </row>
    <row r="749" spans="1:21" x14ac:dyDescent="0.4">
      <c r="A749" s="1" t="s">
        <v>5632</v>
      </c>
      <c r="B749" s="1" t="s">
        <v>22</v>
      </c>
      <c r="C749" s="1" t="s">
        <v>23</v>
      </c>
      <c r="D749">
        <v>0</v>
      </c>
      <c r="E749" s="1" t="s">
        <v>5633</v>
      </c>
      <c r="F749" s="1" t="s">
        <v>25</v>
      </c>
      <c r="G749" s="1" t="s">
        <v>986</v>
      </c>
      <c r="H749" s="1" t="s">
        <v>22</v>
      </c>
      <c r="I749" s="1" t="s">
        <v>39</v>
      </c>
      <c r="J749" s="1" t="s">
        <v>5634</v>
      </c>
      <c r="K749" s="1" t="s">
        <v>5635</v>
      </c>
      <c r="L749" s="1" t="s">
        <v>30</v>
      </c>
      <c r="M749" s="1" t="s">
        <v>4185</v>
      </c>
      <c r="N749" s="1" t="s">
        <v>32</v>
      </c>
      <c r="O749" s="1" t="s">
        <v>5636</v>
      </c>
      <c r="P749" s="1" t="s">
        <v>30</v>
      </c>
      <c r="Q749" s="1" t="s">
        <v>25</v>
      </c>
      <c r="R749" s="1" t="s">
        <v>5637</v>
      </c>
      <c r="S749" s="1" t="s">
        <v>5638</v>
      </c>
      <c r="T749" s="1" t="s">
        <v>35</v>
      </c>
      <c r="U749" s="1" t="s">
        <v>25</v>
      </c>
    </row>
    <row r="750" spans="1:21" x14ac:dyDescent="0.4">
      <c r="A750" s="1" t="s">
        <v>5639</v>
      </c>
      <c r="B750" s="1" t="s">
        <v>22</v>
      </c>
      <c r="C750" s="1" t="s">
        <v>23</v>
      </c>
      <c r="D750">
        <v>0</v>
      </c>
      <c r="E750" s="1" t="s">
        <v>5640</v>
      </c>
      <c r="F750" s="1" t="s">
        <v>25</v>
      </c>
      <c r="G750" s="1" t="s">
        <v>2552</v>
      </c>
      <c r="H750" s="1" t="s">
        <v>22</v>
      </c>
      <c r="I750" s="1" t="s">
        <v>39</v>
      </c>
      <c r="J750" s="1" t="s">
        <v>5641</v>
      </c>
      <c r="K750" s="1" t="s">
        <v>5642</v>
      </c>
      <c r="L750" s="1" t="s">
        <v>30</v>
      </c>
      <c r="M750" s="1" t="s">
        <v>4185</v>
      </c>
      <c r="N750" s="1" t="s">
        <v>32</v>
      </c>
      <c r="O750" s="1" t="s">
        <v>5643</v>
      </c>
      <c r="P750" s="1" t="s">
        <v>30</v>
      </c>
      <c r="Q750" s="1" t="s">
        <v>25</v>
      </c>
      <c r="R750" s="1" t="s">
        <v>5644</v>
      </c>
      <c r="S750" s="1" t="s">
        <v>5645</v>
      </c>
      <c r="T750" s="1" t="s">
        <v>67</v>
      </c>
      <c r="U750" s="1" t="s">
        <v>25</v>
      </c>
    </row>
    <row r="751" spans="1:21" x14ac:dyDescent="0.4">
      <c r="A751" s="1" t="s">
        <v>5646</v>
      </c>
      <c r="B751" s="1" t="s">
        <v>22</v>
      </c>
      <c r="C751" s="1" t="s">
        <v>23</v>
      </c>
      <c r="D751">
        <v>0</v>
      </c>
      <c r="E751" s="1" t="s">
        <v>5647</v>
      </c>
      <c r="F751" s="1" t="s">
        <v>25</v>
      </c>
      <c r="G751" s="1" t="s">
        <v>5174</v>
      </c>
      <c r="H751" s="1" t="s">
        <v>22</v>
      </c>
      <c r="I751" s="1" t="s">
        <v>255</v>
      </c>
      <c r="J751" s="1" t="s">
        <v>5648</v>
      </c>
      <c r="K751" s="1" t="s">
        <v>5649</v>
      </c>
      <c r="L751" s="1" t="s">
        <v>30</v>
      </c>
      <c r="M751" s="1" t="s">
        <v>4222</v>
      </c>
      <c r="N751" s="1" t="s">
        <v>32</v>
      </c>
      <c r="O751" s="1" t="s">
        <v>5650</v>
      </c>
      <c r="P751" s="1" t="s">
        <v>30</v>
      </c>
      <c r="Q751" s="1" t="s">
        <v>25</v>
      </c>
      <c r="R751" s="1" t="s">
        <v>5651</v>
      </c>
      <c r="S751" s="1" t="s">
        <v>5651</v>
      </c>
      <c r="T751" s="1" t="s">
        <v>35</v>
      </c>
      <c r="U751" s="1" t="s">
        <v>25</v>
      </c>
    </row>
    <row r="752" spans="1:21" x14ac:dyDescent="0.4">
      <c r="A752" s="1" t="s">
        <v>5652</v>
      </c>
      <c r="B752" s="1" t="s">
        <v>22</v>
      </c>
      <c r="C752" s="1" t="s">
        <v>23</v>
      </c>
      <c r="D752">
        <v>0</v>
      </c>
      <c r="E752" s="1" t="s">
        <v>5653</v>
      </c>
      <c r="F752" s="1" t="s">
        <v>25</v>
      </c>
      <c r="G752" s="1" t="s">
        <v>2671</v>
      </c>
      <c r="H752" s="1" t="s">
        <v>22</v>
      </c>
      <c r="I752" s="1" t="s">
        <v>211</v>
      </c>
      <c r="J752" s="1" t="s">
        <v>5654</v>
      </c>
      <c r="K752" s="1" t="s">
        <v>5655</v>
      </c>
      <c r="L752" s="1" t="s">
        <v>30</v>
      </c>
      <c r="M752" s="1" t="s">
        <v>4222</v>
      </c>
      <c r="N752" s="1" t="s">
        <v>32</v>
      </c>
      <c r="O752" s="1" t="s">
        <v>5656</v>
      </c>
      <c r="P752" s="1" t="s">
        <v>30</v>
      </c>
      <c r="Q752" s="1" t="s">
        <v>25</v>
      </c>
      <c r="R752" s="1" t="s">
        <v>5657</v>
      </c>
      <c r="S752" s="1" t="s">
        <v>5657</v>
      </c>
      <c r="T752" s="1" t="s">
        <v>35</v>
      </c>
      <c r="U752" s="1" t="s">
        <v>25</v>
      </c>
    </row>
    <row r="753" spans="1:21" x14ac:dyDescent="0.4">
      <c r="A753" s="1" t="s">
        <v>5658</v>
      </c>
      <c r="B753" s="1" t="s">
        <v>22</v>
      </c>
      <c r="C753" s="1" t="s">
        <v>23</v>
      </c>
      <c r="D753">
        <v>0</v>
      </c>
      <c r="E753" s="1" t="s">
        <v>5659</v>
      </c>
      <c r="F753" s="1" t="s">
        <v>25</v>
      </c>
      <c r="G753" s="1" t="s">
        <v>5660</v>
      </c>
      <c r="H753" s="1" t="s">
        <v>22</v>
      </c>
      <c r="I753" s="1" t="s">
        <v>303</v>
      </c>
      <c r="J753" s="1" t="s">
        <v>5661</v>
      </c>
      <c r="K753" s="1" t="s">
        <v>5662</v>
      </c>
      <c r="L753" s="1" t="s">
        <v>30</v>
      </c>
      <c r="M753" s="1" t="s">
        <v>4222</v>
      </c>
      <c r="N753" s="1" t="s">
        <v>32</v>
      </c>
      <c r="O753" s="1" t="s">
        <v>5663</v>
      </c>
      <c r="P753" s="1" t="s">
        <v>30</v>
      </c>
      <c r="Q753" s="1" t="s">
        <v>25</v>
      </c>
      <c r="R753" s="1" t="s">
        <v>5664</v>
      </c>
      <c r="S753" s="1" t="s">
        <v>5665</v>
      </c>
      <c r="T753" s="1" t="s">
        <v>35</v>
      </c>
      <c r="U753" s="1" t="s">
        <v>25</v>
      </c>
    </row>
    <row r="754" spans="1:21" x14ac:dyDescent="0.4">
      <c r="A754" s="1" t="s">
        <v>5666</v>
      </c>
      <c r="B754" s="1" t="s">
        <v>22</v>
      </c>
      <c r="C754" s="1" t="s">
        <v>23</v>
      </c>
      <c r="D754">
        <v>0</v>
      </c>
      <c r="E754" s="1" t="s">
        <v>5667</v>
      </c>
      <c r="F754" s="1" t="s">
        <v>25</v>
      </c>
      <c r="G754" s="1" t="s">
        <v>5055</v>
      </c>
      <c r="H754" s="1" t="s">
        <v>22</v>
      </c>
      <c r="I754" s="1" t="s">
        <v>39</v>
      </c>
      <c r="J754" s="1" t="s">
        <v>5668</v>
      </c>
      <c r="K754" s="1" t="s">
        <v>5669</v>
      </c>
      <c r="L754" s="1" t="s">
        <v>30</v>
      </c>
      <c r="M754" s="1" t="s">
        <v>5670</v>
      </c>
      <c r="N754" s="1" t="s">
        <v>32</v>
      </c>
      <c r="O754" s="1" t="s">
        <v>5671</v>
      </c>
      <c r="P754" s="1" t="s">
        <v>30</v>
      </c>
      <c r="Q754" s="1" t="s">
        <v>25</v>
      </c>
      <c r="R754" s="1" t="s">
        <v>5667</v>
      </c>
      <c r="S754" s="1" t="s">
        <v>5672</v>
      </c>
      <c r="T754" s="1" t="s">
        <v>217</v>
      </c>
      <c r="U754" s="1" t="s">
        <v>25</v>
      </c>
    </row>
    <row r="755" spans="1:21" x14ac:dyDescent="0.4">
      <c r="A755" s="1" t="s">
        <v>5673</v>
      </c>
      <c r="B755" s="1" t="s">
        <v>22</v>
      </c>
      <c r="C755" s="1" t="s">
        <v>23</v>
      </c>
      <c r="D755">
        <v>0</v>
      </c>
      <c r="E755" s="1" t="s">
        <v>5674</v>
      </c>
      <c r="F755" s="1" t="s">
        <v>25</v>
      </c>
      <c r="G755" s="1" t="s">
        <v>1013</v>
      </c>
      <c r="H755" s="1" t="s">
        <v>22</v>
      </c>
      <c r="I755" s="1" t="s">
        <v>39</v>
      </c>
      <c r="J755" s="1" t="s">
        <v>5675</v>
      </c>
      <c r="K755" s="1" t="s">
        <v>5676</v>
      </c>
      <c r="L755" s="1" t="s">
        <v>30</v>
      </c>
      <c r="M755" s="1" t="s">
        <v>4236</v>
      </c>
      <c r="N755" s="1" t="s">
        <v>32</v>
      </c>
      <c r="O755" s="1" t="s">
        <v>5677</v>
      </c>
      <c r="P755" s="1" t="s">
        <v>30</v>
      </c>
      <c r="Q755" s="1" t="s">
        <v>25</v>
      </c>
      <c r="R755" s="1" t="s">
        <v>5678</v>
      </c>
      <c r="S755" s="1" t="s">
        <v>5679</v>
      </c>
      <c r="T755" s="1" t="s">
        <v>76</v>
      </c>
      <c r="U755" s="1" t="s">
        <v>25</v>
      </c>
    </row>
    <row r="756" spans="1:21" x14ac:dyDescent="0.4">
      <c r="A756" s="1" t="s">
        <v>5680</v>
      </c>
      <c r="B756" s="1" t="s">
        <v>22</v>
      </c>
      <c r="C756" s="1" t="s">
        <v>23</v>
      </c>
      <c r="D756">
        <v>0</v>
      </c>
      <c r="E756" s="1" t="s">
        <v>5681</v>
      </c>
      <c r="F756" s="1" t="s">
        <v>25</v>
      </c>
      <c r="G756" s="1" t="s">
        <v>2936</v>
      </c>
      <c r="H756" s="1" t="s">
        <v>22</v>
      </c>
      <c r="I756" s="1" t="s">
        <v>330</v>
      </c>
      <c r="J756" s="1" t="s">
        <v>5682</v>
      </c>
      <c r="K756" s="1" t="s">
        <v>5683</v>
      </c>
      <c r="L756" s="1" t="s">
        <v>30</v>
      </c>
      <c r="M756" s="1" t="s">
        <v>4236</v>
      </c>
      <c r="N756" s="1" t="s">
        <v>32</v>
      </c>
      <c r="O756" s="1" t="s">
        <v>5684</v>
      </c>
      <c r="P756" s="1" t="s">
        <v>30</v>
      </c>
      <c r="Q756" s="1" t="s">
        <v>25</v>
      </c>
      <c r="R756" s="1" t="s">
        <v>5685</v>
      </c>
      <c r="S756" s="1" t="s">
        <v>5686</v>
      </c>
      <c r="T756" s="1" t="s">
        <v>67</v>
      </c>
      <c r="U756" s="1" t="s">
        <v>25</v>
      </c>
    </row>
    <row r="757" spans="1:21" x14ac:dyDescent="0.4">
      <c r="A757" s="1" t="s">
        <v>5687</v>
      </c>
      <c r="B757" s="1" t="s">
        <v>22</v>
      </c>
      <c r="C757" s="1" t="s">
        <v>23</v>
      </c>
      <c r="D757">
        <v>0</v>
      </c>
      <c r="E757" s="1" t="s">
        <v>5688</v>
      </c>
      <c r="F757" s="1" t="s">
        <v>25</v>
      </c>
      <c r="G757" s="1" t="s">
        <v>5689</v>
      </c>
      <c r="H757" s="1" t="s">
        <v>22</v>
      </c>
      <c r="I757" s="1" t="s">
        <v>303</v>
      </c>
      <c r="J757" s="1" t="s">
        <v>5690</v>
      </c>
      <c r="K757" s="1" t="s">
        <v>5691</v>
      </c>
      <c r="L757" s="1" t="s">
        <v>30</v>
      </c>
      <c r="M757" s="1" t="s">
        <v>4236</v>
      </c>
      <c r="N757" s="1" t="s">
        <v>32</v>
      </c>
      <c r="O757" s="1" t="s">
        <v>5692</v>
      </c>
      <c r="P757" s="1" t="s">
        <v>30</v>
      </c>
      <c r="Q757" s="1" t="s">
        <v>25</v>
      </c>
      <c r="R757" s="1" t="s">
        <v>5693</v>
      </c>
      <c r="S757" s="1" t="s">
        <v>5694</v>
      </c>
      <c r="T757" s="1" t="s">
        <v>217</v>
      </c>
      <c r="U757" s="1" t="s">
        <v>25</v>
      </c>
    </row>
    <row r="758" spans="1:21" x14ac:dyDescent="0.4">
      <c r="A758" s="1" t="s">
        <v>5695</v>
      </c>
      <c r="B758" s="1" t="s">
        <v>22</v>
      </c>
      <c r="C758" s="1" t="s">
        <v>23</v>
      </c>
      <c r="D758">
        <v>0</v>
      </c>
      <c r="E758" s="1" t="s">
        <v>5696</v>
      </c>
      <c r="F758" s="1" t="s">
        <v>25</v>
      </c>
      <c r="G758" s="1" t="s">
        <v>2965</v>
      </c>
      <c r="H758" s="1" t="s">
        <v>22</v>
      </c>
      <c r="I758" s="1" t="s">
        <v>255</v>
      </c>
      <c r="J758" s="1" t="s">
        <v>5697</v>
      </c>
      <c r="K758" s="1" t="s">
        <v>5698</v>
      </c>
      <c r="L758" s="1" t="s">
        <v>30</v>
      </c>
      <c r="M758" s="1" t="s">
        <v>962</v>
      </c>
      <c r="N758" s="1" t="s">
        <v>32</v>
      </c>
      <c r="O758" s="1" t="s">
        <v>5699</v>
      </c>
      <c r="P758" s="1" t="s">
        <v>30</v>
      </c>
      <c r="Q758" s="1" t="s">
        <v>25</v>
      </c>
      <c r="R758" s="1" t="s">
        <v>5700</v>
      </c>
      <c r="S758" s="1" t="s">
        <v>5701</v>
      </c>
      <c r="T758" s="1" t="s">
        <v>35</v>
      </c>
      <c r="U758" s="1" t="s">
        <v>25</v>
      </c>
    </row>
    <row r="759" spans="1:21" x14ac:dyDescent="0.4">
      <c r="A759" s="1" t="s">
        <v>5702</v>
      </c>
      <c r="B759" s="1" t="s">
        <v>22</v>
      </c>
      <c r="C759" s="1" t="s">
        <v>23</v>
      </c>
      <c r="D759">
        <v>0</v>
      </c>
      <c r="E759" s="1" t="s">
        <v>5703</v>
      </c>
      <c r="F759" s="1" t="s">
        <v>25</v>
      </c>
      <c r="G759" s="1" t="s">
        <v>2552</v>
      </c>
      <c r="H759" s="1" t="s">
        <v>22</v>
      </c>
      <c r="I759" s="1" t="s">
        <v>39</v>
      </c>
      <c r="J759" s="1" t="s">
        <v>5704</v>
      </c>
      <c r="K759" s="1" t="s">
        <v>5705</v>
      </c>
      <c r="L759" s="1" t="s">
        <v>30</v>
      </c>
      <c r="M759" s="1" t="s">
        <v>962</v>
      </c>
      <c r="N759" s="1" t="s">
        <v>32</v>
      </c>
      <c r="O759" s="1" t="s">
        <v>5706</v>
      </c>
      <c r="P759" s="1" t="s">
        <v>30</v>
      </c>
      <c r="Q759" s="1" t="s">
        <v>25</v>
      </c>
      <c r="R759" s="1" t="s">
        <v>5707</v>
      </c>
      <c r="S759" s="1" t="s">
        <v>5707</v>
      </c>
      <c r="T759" s="1" t="s">
        <v>35</v>
      </c>
      <c r="U759" s="1" t="s">
        <v>25</v>
      </c>
    </row>
    <row r="760" spans="1:21" x14ac:dyDescent="0.4">
      <c r="A760" s="1" t="s">
        <v>5708</v>
      </c>
      <c r="B760" s="1" t="s">
        <v>22</v>
      </c>
      <c r="C760" s="1" t="s">
        <v>23</v>
      </c>
      <c r="D760">
        <v>0</v>
      </c>
      <c r="E760" s="1" t="s">
        <v>5709</v>
      </c>
      <c r="F760" s="1" t="s">
        <v>25</v>
      </c>
      <c r="G760" s="1" t="s">
        <v>2965</v>
      </c>
      <c r="H760" s="1" t="s">
        <v>22</v>
      </c>
      <c r="I760" s="1" t="s">
        <v>255</v>
      </c>
      <c r="J760" s="1" t="s">
        <v>5710</v>
      </c>
      <c r="K760" s="1" t="s">
        <v>5711</v>
      </c>
      <c r="L760" s="1" t="s">
        <v>30</v>
      </c>
      <c r="M760" s="1" t="s">
        <v>5712</v>
      </c>
      <c r="N760" s="1" t="s">
        <v>32</v>
      </c>
      <c r="O760" s="1" t="s">
        <v>5713</v>
      </c>
      <c r="P760" s="1" t="s">
        <v>30</v>
      </c>
      <c r="Q760" s="1" t="s">
        <v>25</v>
      </c>
      <c r="R760" s="1" t="s">
        <v>5714</v>
      </c>
      <c r="S760" s="1" t="s">
        <v>5714</v>
      </c>
      <c r="T760" s="1" t="s">
        <v>35</v>
      </c>
      <c r="U760" s="1" t="s">
        <v>25</v>
      </c>
    </row>
    <row r="761" spans="1:21" x14ac:dyDescent="0.4">
      <c r="A761" s="1" t="s">
        <v>5715</v>
      </c>
      <c r="B761" s="1" t="s">
        <v>22</v>
      </c>
      <c r="C761" s="1" t="s">
        <v>23</v>
      </c>
      <c r="D761">
        <v>0</v>
      </c>
      <c r="E761" s="1" t="s">
        <v>5716</v>
      </c>
      <c r="F761" s="1" t="s">
        <v>25</v>
      </c>
      <c r="G761" s="1" t="s">
        <v>2873</v>
      </c>
      <c r="H761" s="1" t="s">
        <v>22</v>
      </c>
      <c r="I761" s="1" t="s">
        <v>255</v>
      </c>
      <c r="J761" s="1" t="s">
        <v>5717</v>
      </c>
      <c r="K761" s="1" t="s">
        <v>5718</v>
      </c>
      <c r="L761" s="1" t="s">
        <v>30</v>
      </c>
      <c r="M761" s="1" t="s">
        <v>4256</v>
      </c>
      <c r="N761" s="1" t="s">
        <v>32</v>
      </c>
      <c r="O761" s="1" t="s">
        <v>5719</v>
      </c>
      <c r="P761" s="1" t="s">
        <v>30</v>
      </c>
      <c r="Q761" s="1" t="s">
        <v>25</v>
      </c>
      <c r="R761" s="1" t="s">
        <v>5720</v>
      </c>
      <c r="S761" s="1" t="s">
        <v>5720</v>
      </c>
      <c r="T761" s="1" t="s">
        <v>35</v>
      </c>
      <c r="U761" s="1" t="s">
        <v>25</v>
      </c>
    </row>
    <row r="762" spans="1:21" x14ac:dyDescent="0.4">
      <c r="A762" s="1" t="s">
        <v>5721</v>
      </c>
      <c r="B762" s="1" t="s">
        <v>22</v>
      </c>
      <c r="C762" s="1" t="s">
        <v>23</v>
      </c>
      <c r="D762">
        <v>0</v>
      </c>
      <c r="E762" s="1" t="s">
        <v>5722</v>
      </c>
      <c r="F762" s="1" t="s">
        <v>25</v>
      </c>
      <c r="G762" s="1" t="s">
        <v>968</v>
      </c>
      <c r="H762" s="1" t="s">
        <v>22</v>
      </c>
      <c r="I762" s="1" t="s">
        <v>39</v>
      </c>
      <c r="J762" s="1" t="s">
        <v>5723</v>
      </c>
      <c r="K762" s="1" t="s">
        <v>5724</v>
      </c>
      <c r="L762" s="1" t="s">
        <v>30</v>
      </c>
      <c r="M762" s="1" t="s">
        <v>4256</v>
      </c>
      <c r="N762" s="1" t="s">
        <v>32</v>
      </c>
      <c r="O762" s="1" t="s">
        <v>5725</v>
      </c>
      <c r="P762" s="1" t="s">
        <v>30</v>
      </c>
      <c r="Q762" s="1" t="s">
        <v>25</v>
      </c>
      <c r="R762" s="1" t="s">
        <v>5726</v>
      </c>
      <c r="S762" s="1" t="s">
        <v>5726</v>
      </c>
      <c r="T762" s="1" t="s">
        <v>467</v>
      </c>
      <c r="U762" s="1" t="s">
        <v>25</v>
      </c>
    </row>
    <row r="763" spans="1:21" x14ac:dyDescent="0.4">
      <c r="A763" s="1" t="s">
        <v>5727</v>
      </c>
      <c r="B763" s="1" t="s">
        <v>22</v>
      </c>
      <c r="C763" s="1" t="s">
        <v>23</v>
      </c>
      <c r="D763">
        <v>0</v>
      </c>
      <c r="E763" s="1" t="s">
        <v>5728</v>
      </c>
      <c r="F763" s="1" t="s">
        <v>25</v>
      </c>
      <c r="G763" s="1" t="s">
        <v>5729</v>
      </c>
      <c r="H763" s="1" t="s">
        <v>22</v>
      </c>
      <c r="I763" s="1" t="s">
        <v>211</v>
      </c>
      <c r="J763" s="1" t="s">
        <v>5730</v>
      </c>
      <c r="K763" s="1" t="s">
        <v>5731</v>
      </c>
      <c r="L763" s="1" t="s">
        <v>582</v>
      </c>
      <c r="M763" s="1" t="s">
        <v>5732</v>
      </c>
      <c r="N763" s="1" t="s">
        <v>32</v>
      </c>
      <c r="O763" s="1" t="s">
        <v>5733</v>
      </c>
      <c r="P763" s="1" t="s">
        <v>30</v>
      </c>
      <c r="Q763" s="1" t="s">
        <v>25</v>
      </c>
      <c r="R763" s="1" t="s">
        <v>5734</v>
      </c>
      <c r="S763" s="1" t="s">
        <v>5735</v>
      </c>
      <c r="T763" s="1" t="s">
        <v>120</v>
      </c>
      <c r="U763" s="1" t="s">
        <v>25</v>
      </c>
    </row>
    <row r="764" spans="1:21" x14ac:dyDescent="0.4">
      <c r="A764" s="1" t="s">
        <v>5736</v>
      </c>
      <c r="B764" s="1" t="s">
        <v>22</v>
      </c>
      <c r="C764" s="1" t="s">
        <v>23</v>
      </c>
      <c r="D764">
        <v>0</v>
      </c>
      <c r="E764" s="1" t="s">
        <v>5737</v>
      </c>
      <c r="F764" s="1" t="s">
        <v>25</v>
      </c>
      <c r="G764" s="1" t="s">
        <v>5738</v>
      </c>
      <c r="H764" s="1" t="s">
        <v>22</v>
      </c>
      <c r="I764" s="1" t="s">
        <v>303</v>
      </c>
      <c r="J764" s="1" t="s">
        <v>5739</v>
      </c>
      <c r="K764" s="1" t="s">
        <v>5740</v>
      </c>
      <c r="L764" s="1" t="s">
        <v>30</v>
      </c>
      <c r="M764" s="1" t="s">
        <v>583</v>
      </c>
      <c r="N764" s="1" t="s">
        <v>32</v>
      </c>
      <c r="O764" s="1" t="s">
        <v>5741</v>
      </c>
      <c r="P764" s="1" t="s">
        <v>30</v>
      </c>
      <c r="Q764" s="1" t="s">
        <v>25</v>
      </c>
      <c r="R764" s="1" t="s">
        <v>5742</v>
      </c>
      <c r="S764" s="1" t="s">
        <v>5743</v>
      </c>
      <c r="T764" s="1" t="s">
        <v>76</v>
      </c>
      <c r="U764" s="1" t="s">
        <v>25</v>
      </c>
    </row>
    <row r="765" spans="1:21" x14ac:dyDescent="0.4">
      <c r="A765" s="1" t="s">
        <v>5744</v>
      </c>
      <c r="B765" s="1" t="s">
        <v>22</v>
      </c>
      <c r="C765" s="1" t="s">
        <v>23</v>
      </c>
      <c r="D765">
        <v>0</v>
      </c>
      <c r="E765" s="1" t="s">
        <v>5745</v>
      </c>
      <c r="F765" s="1" t="s">
        <v>25</v>
      </c>
      <c r="G765" s="1" t="s">
        <v>1013</v>
      </c>
      <c r="H765" s="1" t="s">
        <v>22</v>
      </c>
      <c r="I765" s="1" t="s">
        <v>39</v>
      </c>
      <c r="J765" s="1" t="s">
        <v>5746</v>
      </c>
      <c r="K765" s="1" t="s">
        <v>5747</v>
      </c>
      <c r="L765" s="1" t="s">
        <v>30</v>
      </c>
      <c r="M765" s="1" t="s">
        <v>5748</v>
      </c>
      <c r="N765" s="1" t="s">
        <v>2683</v>
      </c>
      <c r="O765" s="1" t="s">
        <v>5749</v>
      </c>
      <c r="P765" s="1" t="s">
        <v>30</v>
      </c>
      <c r="Q765" s="1" t="s">
        <v>25</v>
      </c>
      <c r="R765" s="1" t="s">
        <v>5750</v>
      </c>
      <c r="S765" s="1" t="s">
        <v>5751</v>
      </c>
      <c r="T765" s="1" t="s">
        <v>35</v>
      </c>
      <c r="U765" s="1" t="s">
        <v>25</v>
      </c>
    </row>
    <row r="766" spans="1:21" x14ac:dyDescent="0.4">
      <c r="A766" s="1" t="s">
        <v>5752</v>
      </c>
      <c r="B766" s="1" t="s">
        <v>22</v>
      </c>
      <c r="C766" s="1" t="s">
        <v>23</v>
      </c>
      <c r="D766">
        <v>0</v>
      </c>
      <c r="E766" s="1" t="s">
        <v>5753</v>
      </c>
      <c r="F766" s="1" t="s">
        <v>25</v>
      </c>
      <c r="G766" s="1" t="s">
        <v>876</v>
      </c>
      <c r="H766" s="1" t="s">
        <v>22</v>
      </c>
      <c r="I766" s="1" t="s">
        <v>303</v>
      </c>
      <c r="J766" s="1" t="s">
        <v>5754</v>
      </c>
      <c r="K766" s="1" t="s">
        <v>5755</v>
      </c>
      <c r="L766" s="1" t="s">
        <v>30</v>
      </c>
      <c r="M766" s="1" t="s">
        <v>5756</v>
      </c>
      <c r="N766" s="1" t="s">
        <v>32</v>
      </c>
      <c r="O766" s="1" t="s">
        <v>5757</v>
      </c>
      <c r="P766" s="1" t="s">
        <v>30</v>
      </c>
      <c r="Q766" s="1" t="s">
        <v>25</v>
      </c>
      <c r="R766" s="1" t="s">
        <v>5598</v>
      </c>
      <c r="S766" s="1" t="s">
        <v>5758</v>
      </c>
      <c r="T766" s="1" t="s">
        <v>76</v>
      </c>
      <c r="U766" s="1" t="s">
        <v>25</v>
      </c>
    </row>
    <row r="767" spans="1:21" x14ac:dyDescent="0.4">
      <c r="A767" s="1" t="s">
        <v>5759</v>
      </c>
      <c r="B767" s="1" t="s">
        <v>22</v>
      </c>
      <c r="C767" s="1" t="s">
        <v>23</v>
      </c>
      <c r="D767">
        <v>0</v>
      </c>
      <c r="E767" s="1" t="s">
        <v>5760</v>
      </c>
      <c r="F767" s="1" t="s">
        <v>25</v>
      </c>
      <c r="G767" s="1" t="s">
        <v>781</v>
      </c>
      <c r="H767" s="1" t="s">
        <v>22</v>
      </c>
      <c r="I767" s="1" t="s">
        <v>255</v>
      </c>
      <c r="J767" s="1" t="s">
        <v>5761</v>
      </c>
      <c r="K767" s="1" t="s">
        <v>5762</v>
      </c>
      <c r="L767" s="1" t="s">
        <v>30</v>
      </c>
      <c r="M767" s="1" t="s">
        <v>692</v>
      </c>
      <c r="N767" s="1" t="s">
        <v>32</v>
      </c>
      <c r="O767" s="1" t="s">
        <v>5763</v>
      </c>
      <c r="P767" s="1" t="s">
        <v>30</v>
      </c>
      <c r="Q767" s="1" t="s">
        <v>25</v>
      </c>
      <c r="R767" s="1" t="s">
        <v>5764</v>
      </c>
      <c r="S767" s="1" t="s">
        <v>5764</v>
      </c>
      <c r="T767" s="1" t="s">
        <v>35</v>
      </c>
      <c r="U767" s="1" t="s">
        <v>25</v>
      </c>
    </row>
    <row r="768" spans="1:21" x14ac:dyDescent="0.4">
      <c r="A768" s="1" t="s">
        <v>5765</v>
      </c>
      <c r="B768" s="1" t="s">
        <v>22</v>
      </c>
      <c r="C768" s="1" t="s">
        <v>23</v>
      </c>
      <c r="D768">
        <v>0</v>
      </c>
      <c r="E768" s="1" t="s">
        <v>5766</v>
      </c>
      <c r="F768" s="1" t="s">
        <v>25</v>
      </c>
      <c r="G768" s="1" t="s">
        <v>3086</v>
      </c>
      <c r="H768" s="1" t="s">
        <v>22</v>
      </c>
      <c r="I768" s="1" t="s">
        <v>303</v>
      </c>
      <c r="J768" s="1" t="s">
        <v>5767</v>
      </c>
      <c r="K768" s="1" t="s">
        <v>5768</v>
      </c>
      <c r="L768" s="1" t="s">
        <v>30</v>
      </c>
      <c r="M768" s="1" t="s">
        <v>692</v>
      </c>
      <c r="N768" s="1" t="s">
        <v>32</v>
      </c>
      <c r="O768" s="1" t="s">
        <v>5769</v>
      </c>
      <c r="P768" s="1" t="s">
        <v>30</v>
      </c>
      <c r="Q768" s="1" t="s">
        <v>25</v>
      </c>
      <c r="R768" s="1" t="s">
        <v>5439</v>
      </c>
      <c r="S768" s="1" t="s">
        <v>5770</v>
      </c>
      <c r="T768" s="1" t="s">
        <v>467</v>
      </c>
      <c r="U768" s="1" t="s">
        <v>25</v>
      </c>
    </row>
    <row r="769" spans="1:21" x14ac:dyDescent="0.4">
      <c r="A769" s="1" t="s">
        <v>5771</v>
      </c>
      <c r="B769" s="1" t="s">
        <v>22</v>
      </c>
      <c r="C769" s="1" t="s">
        <v>23</v>
      </c>
      <c r="D769">
        <v>0</v>
      </c>
      <c r="E769" s="1" t="s">
        <v>5772</v>
      </c>
      <c r="F769" s="1" t="s">
        <v>25</v>
      </c>
      <c r="G769" s="1" t="s">
        <v>5773</v>
      </c>
      <c r="H769" s="1" t="s">
        <v>22</v>
      </c>
      <c r="I769" s="1" t="s">
        <v>211</v>
      </c>
      <c r="J769" s="1" t="s">
        <v>5774</v>
      </c>
      <c r="K769" s="1" t="s">
        <v>5775</v>
      </c>
      <c r="L769" s="1" t="s">
        <v>5776</v>
      </c>
      <c r="M769" s="1" t="s">
        <v>2144</v>
      </c>
      <c r="N769" s="1" t="s">
        <v>32</v>
      </c>
      <c r="O769" s="1" t="s">
        <v>5777</v>
      </c>
      <c r="P769" s="1" t="s">
        <v>30</v>
      </c>
      <c r="Q769" s="1" t="s">
        <v>25</v>
      </c>
      <c r="R769" s="1" t="s">
        <v>5778</v>
      </c>
      <c r="S769" s="1" t="s">
        <v>5779</v>
      </c>
      <c r="T769" s="1" t="s">
        <v>120</v>
      </c>
      <c r="U769" s="1" t="s">
        <v>25</v>
      </c>
    </row>
    <row r="770" spans="1:21" x14ac:dyDescent="0.4">
      <c r="A770" s="1" t="s">
        <v>5780</v>
      </c>
      <c r="B770" s="1" t="s">
        <v>22</v>
      </c>
      <c r="C770" s="1" t="s">
        <v>23</v>
      </c>
      <c r="D770">
        <v>0</v>
      </c>
      <c r="E770" s="1" t="s">
        <v>5781</v>
      </c>
      <c r="F770" s="1" t="s">
        <v>25</v>
      </c>
      <c r="G770" s="1" t="s">
        <v>4994</v>
      </c>
      <c r="H770" s="1" t="s">
        <v>22</v>
      </c>
      <c r="I770" s="1" t="s">
        <v>255</v>
      </c>
      <c r="J770" s="1" t="s">
        <v>5782</v>
      </c>
      <c r="K770" s="1" t="s">
        <v>5783</v>
      </c>
      <c r="L770" s="1" t="s">
        <v>30</v>
      </c>
      <c r="M770" s="1" t="s">
        <v>2144</v>
      </c>
      <c r="N770" s="1" t="s">
        <v>5784</v>
      </c>
      <c r="O770" s="1" t="s">
        <v>5785</v>
      </c>
      <c r="P770" s="1" t="s">
        <v>30</v>
      </c>
      <c r="Q770" s="1" t="s">
        <v>25</v>
      </c>
      <c r="R770" s="1" t="s">
        <v>5781</v>
      </c>
      <c r="S770" s="1" t="s">
        <v>5786</v>
      </c>
      <c r="T770" s="1" t="s">
        <v>35</v>
      </c>
      <c r="U770" s="1" t="s">
        <v>25</v>
      </c>
    </row>
    <row r="771" spans="1:21" x14ac:dyDescent="0.4">
      <c r="A771" s="1" t="s">
        <v>5787</v>
      </c>
      <c r="B771" s="1" t="s">
        <v>22</v>
      </c>
      <c r="C771" s="1" t="s">
        <v>23</v>
      </c>
      <c r="D771">
        <v>0</v>
      </c>
      <c r="E771" s="1" t="s">
        <v>5788</v>
      </c>
      <c r="F771" s="1" t="s">
        <v>25</v>
      </c>
      <c r="G771" s="1" t="s">
        <v>2936</v>
      </c>
      <c r="H771" s="1" t="s">
        <v>22</v>
      </c>
      <c r="I771" s="1" t="s">
        <v>330</v>
      </c>
      <c r="J771" s="1" t="s">
        <v>5682</v>
      </c>
      <c r="K771" s="1" t="s">
        <v>5789</v>
      </c>
      <c r="L771" s="1" t="s">
        <v>30</v>
      </c>
      <c r="M771" s="1" t="s">
        <v>4290</v>
      </c>
      <c r="N771" s="1" t="s">
        <v>32</v>
      </c>
      <c r="O771" s="1" t="s">
        <v>5790</v>
      </c>
      <c r="P771" s="1" t="s">
        <v>30</v>
      </c>
      <c r="Q771" s="1" t="s">
        <v>25</v>
      </c>
      <c r="R771" s="1" t="s">
        <v>5788</v>
      </c>
      <c r="S771" s="1" t="s">
        <v>5791</v>
      </c>
      <c r="T771" s="1" t="s">
        <v>234</v>
      </c>
      <c r="U771" s="1" t="s">
        <v>25</v>
      </c>
    </row>
    <row r="772" spans="1:21" x14ac:dyDescent="0.4">
      <c r="A772" s="1" t="s">
        <v>5792</v>
      </c>
      <c r="B772" s="1" t="s">
        <v>22</v>
      </c>
      <c r="C772" s="1" t="s">
        <v>23</v>
      </c>
      <c r="D772">
        <v>0</v>
      </c>
      <c r="E772" s="1" t="s">
        <v>5793</v>
      </c>
      <c r="F772" s="1" t="s">
        <v>25</v>
      </c>
      <c r="G772" s="1" t="s">
        <v>5794</v>
      </c>
      <c r="H772" s="1" t="s">
        <v>22</v>
      </c>
      <c r="I772" s="1" t="s">
        <v>211</v>
      </c>
      <c r="J772" s="1" t="s">
        <v>5795</v>
      </c>
      <c r="K772" s="1" t="s">
        <v>5796</v>
      </c>
      <c r="L772" s="1" t="s">
        <v>30</v>
      </c>
      <c r="M772" s="1" t="s">
        <v>4290</v>
      </c>
      <c r="N772" s="1" t="s">
        <v>5797</v>
      </c>
      <c r="O772" s="1" t="s">
        <v>5798</v>
      </c>
      <c r="P772" s="1" t="s">
        <v>30</v>
      </c>
      <c r="Q772" s="1" t="s">
        <v>25</v>
      </c>
      <c r="R772" s="1" t="s">
        <v>5799</v>
      </c>
      <c r="S772" s="1" t="s">
        <v>5800</v>
      </c>
      <c r="T772" s="1" t="s">
        <v>67</v>
      </c>
      <c r="U772" s="1" t="s">
        <v>25</v>
      </c>
    </row>
    <row r="773" spans="1:21" x14ac:dyDescent="0.4">
      <c r="A773" s="1" t="s">
        <v>5801</v>
      </c>
      <c r="B773" s="1" t="s">
        <v>22</v>
      </c>
      <c r="C773" s="1" t="s">
        <v>23</v>
      </c>
      <c r="D773">
        <v>0</v>
      </c>
      <c r="E773" s="1" t="s">
        <v>5802</v>
      </c>
      <c r="F773" s="1" t="s">
        <v>25</v>
      </c>
      <c r="G773" s="1" t="s">
        <v>5773</v>
      </c>
      <c r="H773" s="1" t="s">
        <v>22</v>
      </c>
      <c r="I773" s="1" t="s">
        <v>211</v>
      </c>
      <c r="J773" s="1" t="s">
        <v>5803</v>
      </c>
      <c r="K773" s="1" t="s">
        <v>5804</v>
      </c>
      <c r="L773" s="1" t="s">
        <v>30</v>
      </c>
      <c r="M773" s="1" t="s">
        <v>4299</v>
      </c>
      <c r="N773" s="1" t="s">
        <v>32</v>
      </c>
      <c r="O773" s="1" t="s">
        <v>5805</v>
      </c>
      <c r="P773" s="1" t="s">
        <v>30</v>
      </c>
      <c r="Q773" s="1" t="s">
        <v>25</v>
      </c>
      <c r="R773" s="1" t="s">
        <v>5802</v>
      </c>
      <c r="S773" s="1" t="s">
        <v>5806</v>
      </c>
      <c r="T773" s="1" t="s">
        <v>35</v>
      </c>
      <c r="U773" s="1" t="s">
        <v>25</v>
      </c>
    </row>
    <row r="774" spans="1:21" x14ac:dyDescent="0.4">
      <c r="A774" s="1" t="s">
        <v>5807</v>
      </c>
      <c r="B774" s="1" t="s">
        <v>22</v>
      </c>
      <c r="C774" s="1" t="s">
        <v>23</v>
      </c>
      <c r="D774">
        <v>0</v>
      </c>
      <c r="E774" s="1" t="s">
        <v>5808</v>
      </c>
      <c r="F774" s="1" t="s">
        <v>25</v>
      </c>
      <c r="G774" s="1" t="s">
        <v>781</v>
      </c>
      <c r="H774" s="1" t="s">
        <v>22</v>
      </c>
      <c r="I774" s="1" t="s">
        <v>255</v>
      </c>
      <c r="J774" s="1" t="s">
        <v>5809</v>
      </c>
      <c r="K774" s="1" t="s">
        <v>5810</v>
      </c>
      <c r="L774" s="1" t="s">
        <v>30</v>
      </c>
      <c r="M774" s="1" t="s">
        <v>5811</v>
      </c>
      <c r="N774" s="1" t="s">
        <v>32</v>
      </c>
      <c r="O774" s="1" t="s">
        <v>5812</v>
      </c>
      <c r="P774" s="1" t="s">
        <v>30</v>
      </c>
      <c r="Q774" s="1" t="s">
        <v>25</v>
      </c>
      <c r="R774" s="1" t="s">
        <v>2420</v>
      </c>
      <c r="S774" s="1" t="s">
        <v>5813</v>
      </c>
      <c r="T774" s="1" t="s">
        <v>217</v>
      </c>
      <c r="U774" s="1" t="s">
        <v>25</v>
      </c>
    </row>
    <row r="775" spans="1:21" x14ac:dyDescent="0.4">
      <c r="A775" s="1" t="s">
        <v>5814</v>
      </c>
      <c r="B775" s="1" t="s">
        <v>22</v>
      </c>
      <c r="C775" s="1" t="s">
        <v>23</v>
      </c>
      <c r="D775">
        <v>0</v>
      </c>
      <c r="E775" s="1" t="s">
        <v>5815</v>
      </c>
      <c r="F775" s="1" t="s">
        <v>25</v>
      </c>
      <c r="G775" s="1" t="s">
        <v>2809</v>
      </c>
      <c r="H775" s="1" t="s">
        <v>22</v>
      </c>
      <c r="I775" s="1" t="s">
        <v>39</v>
      </c>
      <c r="J775" s="1" t="s">
        <v>5816</v>
      </c>
      <c r="K775" s="1" t="s">
        <v>5817</v>
      </c>
      <c r="L775" s="1" t="s">
        <v>30</v>
      </c>
      <c r="M775" s="1" t="s">
        <v>4323</v>
      </c>
      <c r="N775" s="1" t="s">
        <v>32</v>
      </c>
      <c r="O775" s="1" t="s">
        <v>5818</v>
      </c>
      <c r="P775" s="1" t="s">
        <v>30</v>
      </c>
      <c r="Q775" s="1" t="s">
        <v>25</v>
      </c>
      <c r="R775" s="1" t="s">
        <v>5819</v>
      </c>
      <c r="S775" s="1" t="s">
        <v>5820</v>
      </c>
      <c r="T775" s="1" t="s">
        <v>172</v>
      </c>
      <c r="U775" s="1" t="s">
        <v>25</v>
      </c>
    </row>
    <row r="776" spans="1:21" x14ac:dyDescent="0.4">
      <c r="A776" s="1" t="s">
        <v>5821</v>
      </c>
      <c r="B776" s="1" t="s">
        <v>22</v>
      </c>
      <c r="C776" s="1" t="s">
        <v>23</v>
      </c>
      <c r="D776">
        <v>0</v>
      </c>
      <c r="E776" s="1" t="s">
        <v>5822</v>
      </c>
      <c r="F776" s="1" t="s">
        <v>25</v>
      </c>
      <c r="G776" s="1" t="s">
        <v>3003</v>
      </c>
      <c r="H776" s="1" t="s">
        <v>22</v>
      </c>
      <c r="I776" s="1" t="s">
        <v>39</v>
      </c>
      <c r="J776" s="1" t="s">
        <v>4581</v>
      </c>
      <c r="K776" s="1" t="s">
        <v>5823</v>
      </c>
      <c r="L776" s="1" t="s">
        <v>30</v>
      </c>
      <c r="M776" s="1" t="s">
        <v>4323</v>
      </c>
      <c r="N776" s="1" t="s">
        <v>32</v>
      </c>
      <c r="O776" s="1" t="s">
        <v>5824</v>
      </c>
      <c r="P776" s="1" t="s">
        <v>30</v>
      </c>
      <c r="Q776" s="1" t="s">
        <v>25</v>
      </c>
      <c r="R776" s="1" t="s">
        <v>5825</v>
      </c>
      <c r="S776" s="1" t="s">
        <v>5826</v>
      </c>
      <c r="T776" s="1" t="s">
        <v>467</v>
      </c>
      <c r="U776" s="1" t="s">
        <v>25</v>
      </c>
    </row>
    <row r="777" spans="1:21" x14ac:dyDescent="0.4">
      <c r="A777" s="1" t="s">
        <v>5827</v>
      </c>
      <c r="B777" s="1" t="s">
        <v>22</v>
      </c>
      <c r="C777" s="1" t="s">
        <v>23</v>
      </c>
      <c r="D777">
        <v>0</v>
      </c>
      <c r="E777" s="1" t="s">
        <v>5828</v>
      </c>
      <c r="F777" s="1" t="s">
        <v>25</v>
      </c>
      <c r="G777" s="1" t="s">
        <v>798</v>
      </c>
      <c r="H777" s="1" t="s">
        <v>22</v>
      </c>
      <c r="I777" s="1" t="s">
        <v>330</v>
      </c>
      <c r="J777" s="1" t="s">
        <v>4594</v>
      </c>
      <c r="K777" s="1" t="s">
        <v>5829</v>
      </c>
      <c r="L777" s="1" t="s">
        <v>30</v>
      </c>
      <c r="M777" s="1" t="s">
        <v>715</v>
      </c>
      <c r="N777" s="1" t="s">
        <v>32</v>
      </c>
      <c r="O777" s="1" t="s">
        <v>5830</v>
      </c>
      <c r="P777" s="1" t="s">
        <v>30</v>
      </c>
      <c r="Q777" s="1" t="s">
        <v>25</v>
      </c>
      <c r="R777" s="1" t="s">
        <v>5831</v>
      </c>
      <c r="S777" s="1" t="s">
        <v>5832</v>
      </c>
      <c r="T777" s="1" t="s">
        <v>45</v>
      </c>
      <c r="U777" s="1" t="s">
        <v>25</v>
      </c>
    </row>
    <row r="778" spans="1:21" x14ac:dyDescent="0.4">
      <c r="A778" s="1" t="s">
        <v>5833</v>
      </c>
      <c r="B778" s="1" t="s">
        <v>22</v>
      </c>
      <c r="C778" s="1" t="s">
        <v>23</v>
      </c>
      <c r="D778">
        <v>0</v>
      </c>
      <c r="E778" s="1" t="s">
        <v>5834</v>
      </c>
      <c r="F778" s="1" t="s">
        <v>25</v>
      </c>
      <c r="G778" s="1" t="s">
        <v>5835</v>
      </c>
      <c r="H778" s="1" t="s">
        <v>22</v>
      </c>
      <c r="I778" s="1" t="s">
        <v>330</v>
      </c>
      <c r="J778" s="1" t="s">
        <v>5836</v>
      </c>
      <c r="K778" s="1" t="s">
        <v>5837</v>
      </c>
      <c r="L778" s="1" t="s">
        <v>582</v>
      </c>
      <c r="M778" s="1" t="s">
        <v>809</v>
      </c>
      <c r="N778" s="1" t="s">
        <v>32</v>
      </c>
      <c r="O778" s="1" t="s">
        <v>5838</v>
      </c>
      <c r="P778" s="1" t="s">
        <v>30</v>
      </c>
      <c r="Q778" s="1" t="s">
        <v>25</v>
      </c>
      <c r="R778" s="1" t="s">
        <v>5839</v>
      </c>
      <c r="S778" s="1" t="s">
        <v>5840</v>
      </c>
      <c r="T778" s="1" t="s">
        <v>120</v>
      </c>
      <c r="U778" s="1" t="s">
        <v>25</v>
      </c>
    </row>
    <row r="779" spans="1:21" x14ac:dyDescent="0.4">
      <c r="A779" s="1" t="s">
        <v>5841</v>
      </c>
      <c r="B779" s="1" t="s">
        <v>22</v>
      </c>
      <c r="C779" s="1" t="s">
        <v>23</v>
      </c>
      <c r="D779">
        <v>0</v>
      </c>
      <c r="E779" s="1" t="s">
        <v>5842</v>
      </c>
      <c r="F779" s="1" t="s">
        <v>25</v>
      </c>
      <c r="G779" s="1" t="s">
        <v>562</v>
      </c>
      <c r="H779" s="1" t="s">
        <v>22</v>
      </c>
      <c r="I779" s="1" t="s">
        <v>255</v>
      </c>
      <c r="J779" s="1" t="s">
        <v>5843</v>
      </c>
      <c r="K779" s="1" t="s">
        <v>5844</v>
      </c>
      <c r="L779" s="1" t="s">
        <v>30</v>
      </c>
      <c r="M779" s="1" t="s">
        <v>809</v>
      </c>
      <c r="N779" s="1" t="s">
        <v>32</v>
      </c>
      <c r="O779" s="1" t="s">
        <v>5845</v>
      </c>
      <c r="P779" s="1" t="s">
        <v>30</v>
      </c>
      <c r="Q779" s="1" t="s">
        <v>25</v>
      </c>
      <c r="R779" s="1" t="s">
        <v>5842</v>
      </c>
      <c r="S779" s="1" t="s">
        <v>5846</v>
      </c>
      <c r="T779" s="1" t="s">
        <v>679</v>
      </c>
      <c r="U779" s="1" t="s">
        <v>25</v>
      </c>
    </row>
    <row r="780" spans="1:21" x14ac:dyDescent="0.4">
      <c r="A780" s="1" t="s">
        <v>5847</v>
      </c>
      <c r="B780" s="1" t="s">
        <v>22</v>
      </c>
      <c r="C780" s="1" t="s">
        <v>23</v>
      </c>
      <c r="D780">
        <v>0</v>
      </c>
      <c r="E780" s="1" t="s">
        <v>5848</v>
      </c>
      <c r="F780" s="1" t="s">
        <v>25</v>
      </c>
      <c r="G780" s="1" t="s">
        <v>2552</v>
      </c>
      <c r="H780" s="1" t="s">
        <v>22</v>
      </c>
      <c r="I780" s="1" t="s">
        <v>39</v>
      </c>
      <c r="J780" s="1" t="s">
        <v>5849</v>
      </c>
      <c r="K780" s="1" t="s">
        <v>5850</v>
      </c>
      <c r="L780" s="1" t="s">
        <v>30</v>
      </c>
      <c r="M780" s="1" t="s">
        <v>4346</v>
      </c>
      <c r="N780" s="1" t="s">
        <v>32</v>
      </c>
      <c r="O780" s="1" t="s">
        <v>5851</v>
      </c>
      <c r="P780" s="1" t="s">
        <v>30</v>
      </c>
      <c r="Q780" s="1" t="s">
        <v>25</v>
      </c>
      <c r="R780" s="1" t="s">
        <v>5852</v>
      </c>
      <c r="S780" s="1" t="s">
        <v>5852</v>
      </c>
      <c r="T780" s="1" t="s">
        <v>45</v>
      </c>
      <c r="U780" s="1" t="s">
        <v>25</v>
      </c>
    </row>
    <row r="781" spans="1:21" x14ac:dyDescent="0.4">
      <c r="A781" s="1" t="s">
        <v>5853</v>
      </c>
      <c r="B781" s="1" t="s">
        <v>22</v>
      </c>
      <c r="C781" s="1" t="s">
        <v>23</v>
      </c>
      <c r="D781">
        <v>0</v>
      </c>
      <c r="E781" s="1" t="s">
        <v>5854</v>
      </c>
      <c r="F781" s="1" t="s">
        <v>25</v>
      </c>
      <c r="G781" s="1" t="s">
        <v>3206</v>
      </c>
      <c r="H781" s="1" t="s">
        <v>22</v>
      </c>
      <c r="I781" s="1" t="s">
        <v>39</v>
      </c>
      <c r="J781" s="1" t="s">
        <v>5855</v>
      </c>
      <c r="K781" s="1" t="s">
        <v>5856</v>
      </c>
      <c r="L781" s="1" t="s">
        <v>30</v>
      </c>
      <c r="M781" s="1" t="s">
        <v>980</v>
      </c>
      <c r="N781" s="1" t="s">
        <v>32</v>
      </c>
      <c r="O781" s="1" t="s">
        <v>5857</v>
      </c>
      <c r="P781" s="1" t="s">
        <v>30</v>
      </c>
      <c r="Q781" s="1" t="s">
        <v>25</v>
      </c>
      <c r="R781" s="1" t="s">
        <v>5664</v>
      </c>
      <c r="S781" s="1" t="s">
        <v>5858</v>
      </c>
      <c r="T781" s="1" t="s">
        <v>35</v>
      </c>
      <c r="U781" s="1" t="s">
        <v>25</v>
      </c>
    </row>
    <row r="782" spans="1:21" x14ac:dyDescent="0.4">
      <c r="A782" s="1" t="s">
        <v>5859</v>
      </c>
      <c r="B782" s="1" t="s">
        <v>22</v>
      </c>
      <c r="C782" s="1" t="s">
        <v>23</v>
      </c>
      <c r="D782">
        <v>0</v>
      </c>
      <c r="E782" s="1" t="s">
        <v>5860</v>
      </c>
      <c r="F782" s="1" t="s">
        <v>25</v>
      </c>
      <c r="G782" s="1" t="s">
        <v>436</v>
      </c>
      <c r="H782" s="1" t="s">
        <v>22</v>
      </c>
      <c r="I782" s="1" t="s">
        <v>255</v>
      </c>
      <c r="J782" s="1" t="s">
        <v>999</v>
      </c>
      <c r="K782" s="1" t="s">
        <v>5861</v>
      </c>
      <c r="L782" s="1" t="s">
        <v>30</v>
      </c>
      <c r="M782" s="1" t="s">
        <v>980</v>
      </c>
      <c r="N782" s="1" t="s">
        <v>32</v>
      </c>
      <c r="O782" s="1" t="s">
        <v>5862</v>
      </c>
      <c r="P782" s="1" t="s">
        <v>30</v>
      </c>
      <c r="Q782" s="1" t="s">
        <v>25</v>
      </c>
      <c r="R782" s="1" t="s">
        <v>5863</v>
      </c>
      <c r="S782" s="1" t="s">
        <v>5864</v>
      </c>
      <c r="T782" s="1" t="s">
        <v>467</v>
      </c>
      <c r="U782" s="1" t="s">
        <v>25</v>
      </c>
    </row>
    <row r="783" spans="1:21" x14ac:dyDescent="0.4">
      <c r="A783" s="1" t="s">
        <v>5865</v>
      </c>
      <c r="B783" s="1" t="s">
        <v>22</v>
      </c>
      <c r="C783" s="1" t="s">
        <v>23</v>
      </c>
      <c r="D783">
        <v>0</v>
      </c>
      <c r="E783" s="1" t="s">
        <v>5866</v>
      </c>
      <c r="F783" s="1" t="s">
        <v>25</v>
      </c>
      <c r="G783" s="1" t="s">
        <v>781</v>
      </c>
      <c r="H783" s="1" t="s">
        <v>22</v>
      </c>
      <c r="I783" s="1" t="s">
        <v>255</v>
      </c>
      <c r="J783" s="1" t="s">
        <v>5867</v>
      </c>
      <c r="K783" s="1" t="s">
        <v>5868</v>
      </c>
      <c r="L783" s="1" t="s">
        <v>30</v>
      </c>
      <c r="M783" s="1" t="s">
        <v>4372</v>
      </c>
      <c r="N783" s="1" t="s">
        <v>32</v>
      </c>
      <c r="O783" s="1" t="s">
        <v>5869</v>
      </c>
      <c r="P783" s="1" t="s">
        <v>30</v>
      </c>
      <c r="Q783" s="1" t="s">
        <v>25</v>
      </c>
      <c r="R783" s="1" t="s">
        <v>5870</v>
      </c>
      <c r="S783" s="1" t="s">
        <v>5871</v>
      </c>
      <c r="T783" s="1" t="s">
        <v>45</v>
      </c>
      <c r="U783" s="1" t="s">
        <v>25</v>
      </c>
    </row>
    <row r="784" spans="1:21" x14ac:dyDescent="0.4">
      <c r="A784" s="1" t="s">
        <v>5872</v>
      </c>
      <c r="B784" s="1" t="s">
        <v>22</v>
      </c>
      <c r="C784" s="1" t="s">
        <v>23</v>
      </c>
      <c r="D784">
        <v>0</v>
      </c>
      <c r="E784" s="1" t="s">
        <v>5873</v>
      </c>
      <c r="F784" s="1" t="s">
        <v>25</v>
      </c>
      <c r="G784" s="1" t="s">
        <v>5874</v>
      </c>
      <c r="H784" s="1" t="s">
        <v>22</v>
      </c>
      <c r="I784" s="1" t="s">
        <v>211</v>
      </c>
      <c r="J784" s="1" t="s">
        <v>5875</v>
      </c>
      <c r="K784" s="1" t="s">
        <v>5876</v>
      </c>
      <c r="L784" s="1" t="s">
        <v>30</v>
      </c>
      <c r="M784" s="1" t="s">
        <v>980</v>
      </c>
      <c r="N784" s="1" t="s">
        <v>32</v>
      </c>
      <c r="O784" s="1" t="s">
        <v>5877</v>
      </c>
      <c r="P784" s="1" t="s">
        <v>30</v>
      </c>
      <c r="Q784" s="1" t="s">
        <v>25</v>
      </c>
      <c r="R784" s="1" t="s">
        <v>5878</v>
      </c>
      <c r="S784" s="1" t="s">
        <v>5879</v>
      </c>
      <c r="T784" s="1" t="s">
        <v>35</v>
      </c>
      <c r="U784" s="1" t="s">
        <v>25</v>
      </c>
    </row>
    <row r="785" spans="1:21" x14ac:dyDescent="0.4">
      <c r="A785" s="1" t="s">
        <v>5880</v>
      </c>
      <c r="B785" s="1" t="s">
        <v>22</v>
      </c>
      <c r="C785" s="1" t="s">
        <v>23</v>
      </c>
      <c r="D785">
        <v>0</v>
      </c>
      <c r="E785" s="1" t="s">
        <v>5881</v>
      </c>
      <c r="F785" s="1" t="s">
        <v>25</v>
      </c>
      <c r="G785" s="1" t="s">
        <v>876</v>
      </c>
      <c r="H785" s="1" t="s">
        <v>22</v>
      </c>
      <c r="I785" s="1" t="s">
        <v>303</v>
      </c>
      <c r="J785" s="1" t="s">
        <v>5882</v>
      </c>
      <c r="K785" s="1" t="s">
        <v>5883</v>
      </c>
      <c r="L785" s="1" t="s">
        <v>30</v>
      </c>
      <c r="M785" s="1" t="s">
        <v>1415</v>
      </c>
      <c r="N785" s="1" t="s">
        <v>32</v>
      </c>
      <c r="O785" s="1" t="s">
        <v>5884</v>
      </c>
      <c r="P785" s="1" t="s">
        <v>30</v>
      </c>
      <c r="Q785" s="1" t="s">
        <v>25</v>
      </c>
      <c r="R785" s="1" t="s">
        <v>5885</v>
      </c>
      <c r="S785" s="1" t="s">
        <v>5886</v>
      </c>
      <c r="T785" s="1" t="s">
        <v>234</v>
      </c>
      <c r="U785" s="1" t="s">
        <v>25</v>
      </c>
    </row>
    <row r="786" spans="1:21" x14ac:dyDescent="0.4">
      <c r="A786" s="1" t="s">
        <v>5887</v>
      </c>
      <c r="B786" s="1" t="s">
        <v>22</v>
      </c>
      <c r="C786" s="1" t="s">
        <v>23</v>
      </c>
      <c r="D786">
        <v>0</v>
      </c>
      <c r="E786" s="1" t="s">
        <v>5888</v>
      </c>
      <c r="F786" s="1" t="s">
        <v>25</v>
      </c>
      <c r="G786" s="1" t="s">
        <v>3114</v>
      </c>
      <c r="H786" s="1" t="s">
        <v>22</v>
      </c>
      <c r="I786" s="1" t="s">
        <v>211</v>
      </c>
      <c r="J786" s="1" t="s">
        <v>5889</v>
      </c>
      <c r="K786" s="1" t="s">
        <v>5890</v>
      </c>
      <c r="L786" s="1" t="s">
        <v>30</v>
      </c>
      <c r="M786" s="1" t="s">
        <v>5891</v>
      </c>
      <c r="N786" s="1" t="s">
        <v>32</v>
      </c>
      <c r="O786" s="1" t="s">
        <v>5892</v>
      </c>
      <c r="P786" s="1" t="s">
        <v>30</v>
      </c>
      <c r="Q786" s="1" t="s">
        <v>25</v>
      </c>
      <c r="R786" s="1" t="s">
        <v>5893</v>
      </c>
      <c r="S786" s="1" t="s">
        <v>5894</v>
      </c>
      <c r="T786" s="1" t="s">
        <v>35</v>
      </c>
      <c r="U786" s="1" t="s">
        <v>25</v>
      </c>
    </row>
    <row r="787" spans="1:21" x14ac:dyDescent="0.4">
      <c r="A787" s="1" t="s">
        <v>5895</v>
      </c>
      <c r="B787" s="1" t="s">
        <v>22</v>
      </c>
      <c r="C787" s="1" t="s">
        <v>23</v>
      </c>
      <c r="D787">
        <v>0</v>
      </c>
      <c r="E787" s="1" t="s">
        <v>5896</v>
      </c>
      <c r="F787" s="1" t="s">
        <v>25</v>
      </c>
      <c r="G787" s="1" t="s">
        <v>3086</v>
      </c>
      <c r="H787" s="1" t="s">
        <v>22</v>
      </c>
      <c r="I787" s="1" t="s">
        <v>303</v>
      </c>
      <c r="J787" s="1" t="s">
        <v>5897</v>
      </c>
      <c r="K787" s="1" t="s">
        <v>5898</v>
      </c>
      <c r="L787" s="1" t="s">
        <v>30</v>
      </c>
      <c r="M787" s="1" t="s">
        <v>5899</v>
      </c>
      <c r="N787" s="1" t="s">
        <v>32</v>
      </c>
      <c r="O787" s="1" t="s">
        <v>5900</v>
      </c>
      <c r="P787" s="1" t="s">
        <v>30</v>
      </c>
      <c r="Q787" s="1" t="s">
        <v>25</v>
      </c>
      <c r="R787" s="1" t="s">
        <v>5901</v>
      </c>
      <c r="S787" s="1" t="s">
        <v>5901</v>
      </c>
      <c r="T787" s="1" t="s">
        <v>5902</v>
      </c>
      <c r="U787" s="1" t="s">
        <v>25</v>
      </c>
    </row>
    <row r="788" spans="1:21" x14ac:dyDescent="0.4">
      <c r="A788" s="1" t="s">
        <v>5903</v>
      </c>
      <c r="B788" s="1" t="s">
        <v>22</v>
      </c>
      <c r="C788" s="1" t="s">
        <v>23</v>
      </c>
      <c r="D788">
        <v>0</v>
      </c>
      <c r="E788" s="1" t="s">
        <v>5904</v>
      </c>
      <c r="F788" s="1" t="s">
        <v>25</v>
      </c>
      <c r="G788" s="1" t="s">
        <v>781</v>
      </c>
      <c r="H788" s="1" t="s">
        <v>22</v>
      </c>
      <c r="I788" s="1" t="s">
        <v>255</v>
      </c>
      <c r="J788" s="1" t="s">
        <v>5867</v>
      </c>
      <c r="K788" s="1" t="s">
        <v>5905</v>
      </c>
      <c r="L788" s="1" t="s">
        <v>30</v>
      </c>
      <c r="M788" s="1" t="s">
        <v>4392</v>
      </c>
      <c r="N788" s="1" t="s">
        <v>32</v>
      </c>
      <c r="O788" s="1" t="s">
        <v>5906</v>
      </c>
      <c r="P788" s="1" t="s">
        <v>30</v>
      </c>
      <c r="Q788" s="1" t="s">
        <v>25</v>
      </c>
      <c r="R788" s="1" t="s">
        <v>5907</v>
      </c>
      <c r="S788" s="1" t="s">
        <v>5908</v>
      </c>
      <c r="T788" s="1" t="s">
        <v>234</v>
      </c>
      <c r="U788" s="1" t="s">
        <v>25</v>
      </c>
    </row>
    <row r="789" spans="1:21" x14ac:dyDescent="0.4">
      <c r="A789" s="1" t="s">
        <v>5909</v>
      </c>
      <c r="B789" s="1" t="s">
        <v>22</v>
      </c>
      <c r="C789" s="1" t="s">
        <v>23</v>
      </c>
      <c r="D789">
        <v>0</v>
      </c>
      <c r="E789" s="1" t="s">
        <v>5910</v>
      </c>
      <c r="F789" s="1" t="s">
        <v>25</v>
      </c>
      <c r="G789" s="1" t="s">
        <v>5911</v>
      </c>
      <c r="H789" s="1" t="s">
        <v>22</v>
      </c>
      <c r="I789" s="1" t="s">
        <v>330</v>
      </c>
      <c r="J789" s="1" t="s">
        <v>5912</v>
      </c>
      <c r="K789" s="1" t="s">
        <v>5913</v>
      </c>
      <c r="L789" s="1" t="s">
        <v>30</v>
      </c>
      <c r="M789" s="1" t="s">
        <v>4392</v>
      </c>
      <c r="N789" s="1" t="s">
        <v>32</v>
      </c>
      <c r="O789" s="1" t="s">
        <v>5914</v>
      </c>
      <c r="P789" s="1" t="s">
        <v>30</v>
      </c>
      <c r="Q789" s="1" t="s">
        <v>25</v>
      </c>
      <c r="R789" s="1" t="s">
        <v>5915</v>
      </c>
      <c r="S789" s="1" t="s">
        <v>5915</v>
      </c>
      <c r="T789" s="1" t="s">
        <v>5902</v>
      </c>
      <c r="U789" s="1" t="s">
        <v>25</v>
      </c>
    </row>
    <row r="790" spans="1:21" x14ac:dyDescent="0.4">
      <c r="A790" s="1" t="s">
        <v>5916</v>
      </c>
      <c r="B790" s="1" t="s">
        <v>22</v>
      </c>
      <c r="C790" s="1" t="s">
        <v>23</v>
      </c>
      <c r="D790">
        <v>0</v>
      </c>
      <c r="E790" s="1" t="s">
        <v>5917</v>
      </c>
      <c r="F790" s="1" t="s">
        <v>25</v>
      </c>
      <c r="G790" s="1" t="s">
        <v>968</v>
      </c>
      <c r="H790" s="1" t="s">
        <v>22</v>
      </c>
      <c r="I790" s="1" t="s">
        <v>39</v>
      </c>
      <c r="J790" s="1" t="s">
        <v>5918</v>
      </c>
      <c r="K790" s="1" t="s">
        <v>5919</v>
      </c>
      <c r="L790" s="1" t="s">
        <v>4281</v>
      </c>
      <c r="M790" s="1" t="s">
        <v>4392</v>
      </c>
      <c r="N790" s="1" t="s">
        <v>32</v>
      </c>
      <c r="O790" s="1" t="s">
        <v>5920</v>
      </c>
      <c r="P790" s="1" t="s">
        <v>30</v>
      </c>
      <c r="Q790" s="1" t="s">
        <v>25</v>
      </c>
      <c r="R790" s="1" t="s">
        <v>5921</v>
      </c>
      <c r="S790" s="1" t="s">
        <v>5922</v>
      </c>
      <c r="T790" s="1" t="s">
        <v>120</v>
      </c>
      <c r="U790" s="1" t="s">
        <v>25</v>
      </c>
    </row>
    <row r="791" spans="1:21" x14ac:dyDescent="0.4">
      <c r="A791" s="1" t="s">
        <v>5923</v>
      </c>
      <c r="B791" s="1" t="s">
        <v>22</v>
      </c>
      <c r="C791" s="1" t="s">
        <v>23</v>
      </c>
      <c r="D791">
        <v>0</v>
      </c>
      <c r="E791" s="1" t="s">
        <v>5924</v>
      </c>
      <c r="F791" s="1" t="s">
        <v>25</v>
      </c>
      <c r="G791" s="1" t="s">
        <v>941</v>
      </c>
      <c r="H791" s="1" t="s">
        <v>22</v>
      </c>
      <c r="I791" s="1" t="s">
        <v>255</v>
      </c>
      <c r="J791" s="1" t="s">
        <v>5925</v>
      </c>
      <c r="K791" s="1" t="s">
        <v>5926</v>
      </c>
      <c r="L791" s="1" t="s">
        <v>30</v>
      </c>
      <c r="M791" s="1" t="s">
        <v>743</v>
      </c>
      <c r="N791" s="1" t="s">
        <v>32</v>
      </c>
      <c r="O791" s="1" t="s">
        <v>5927</v>
      </c>
      <c r="P791" s="1" t="s">
        <v>30</v>
      </c>
      <c r="Q791" s="1" t="s">
        <v>25</v>
      </c>
      <c r="R791" s="1" t="s">
        <v>5924</v>
      </c>
      <c r="S791" s="1" t="s">
        <v>5928</v>
      </c>
      <c r="T791" s="1" t="s">
        <v>35</v>
      </c>
      <c r="U791" s="1" t="s">
        <v>25</v>
      </c>
    </row>
    <row r="792" spans="1:21" x14ac:dyDescent="0.4">
      <c r="A792" s="1" t="s">
        <v>5929</v>
      </c>
      <c r="B792" s="1" t="s">
        <v>22</v>
      </c>
      <c r="C792" s="1" t="s">
        <v>23</v>
      </c>
      <c r="D792">
        <v>0</v>
      </c>
      <c r="E792" s="1" t="s">
        <v>5930</v>
      </c>
      <c r="F792" s="1" t="s">
        <v>25</v>
      </c>
      <c r="G792" s="1" t="s">
        <v>5931</v>
      </c>
      <c r="H792" s="1" t="s">
        <v>22</v>
      </c>
      <c r="I792" s="1" t="s">
        <v>39</v>
      </c>
      <c r="J792" s="1" t="s">
        <v>5932</v>
      </c>
      <c r="K792" s="1" t="s">
        <v>5933</v>
      </c>
      <c r="L792" s="1" t="s">
        <v>30</v>
      </c>
      <c r="M792" s="1" t="s">
        <v>743</v>
      </c>
      <c r="N792" s="1" t="s">
        <v>32</v>
      </c>
      <c r="O792" s="1" t="s">
        <v>5934</v>
      </c>
      <c r="P792" s="1" t="s">
        <v>30</v>
      </c>
      <c r="Q792" s="1" t="s">
        <v>25</v>
      </c>
      <c r="R792" s="1" t="s">
        <v>5930</v>
      </c>
      <c r="S792" s="1" t="s">
        <v>5935</v>
      </c>
      <c r="T792" s="1" t="s">
        <v>35</v>
      </c>
      <c r="U792" s="1" t="s">
        <v>25</v>
      </c>
    </row>
    <row r="793" spans="1:21" x14ac:dyDescent="0.4">
      <c r="A793" s="1" t="s">
        <v>5936</v>
      </c>
      <c r="B793" s="1" t="s">
        <v>22</v>
      </c>
      <c r="C793" s="1" t="s">
        <v>23</v>
      </c>
      <c r="D793">
        <v>0</v>
      </c>
      <c r="E793" s="1" t="s">
        <v>5937</v>
      </c>
      <c r="F793" s="1" t="s">
        <v>25</v>
      </c>
      <c r="G793" s="1" t="s">
        <v>5835</v>
      </c>
      <c r="H793" s="1" t="s">
        <v>22</v>
      </c>
      <c r="I793" s="1" t="s">
        <v>330</v>
      </c>
      <c r="J793" s="1" t="s">
        <v>5938</v>
      </c>
      <c r="K793" s="1" t="s">
        <v>5939</v>
      </c>
      <c r="L793" s="1" t="s">
        <v>30</v>
      </c>
      <c r="M793" s="1" t="s">
        <v>743</v>
      </c>
      <c r="N793" s="1" t="s">
        <v>32</v>
      </c>
      <c r="O793" s="1" t="s">
        <v>5940</v>
      </c>
      <c r="P793" s="1" t="s">
        <v>30</v>
      </c>
      <c r="Q793" s="1" t="s">
        <v>25</v>
      </c>
      <c r="R793" s="1" t="s">
        <v>5941</v>
      </c>
      <c r="S793" s="1" t="s">
        <v>5942</v>
      </c>
      <c r="T793" s="1" t="s">
        <v>234</v>
      </c>
      <c r="U793" s="1" t="s">
        <v>25</v>
      </c>
    </row>
    <row r="794" spans="1:21" x14ac:dyDescent="0.4">
      <c r="A794" s="1" t="s">
        <v>5943</v>
      </c>
      <c r="B794" s="1" t="s">
        <v>22</v>
      </c>
      <c r="C794" s="1" t="s">
        <v>23</v>
      </c>
      <c r="D794">
        <v>0</v>
      </c>
      <c r="E794" s="1" t="s">
        <v>5944</v>
      </c>
      <c r="F794" s="1" t="s">
        <v>25</v>
      </c>
      <c r="G794" s="1" t="s">
        <v>382</v>
      </c>
      <c r="H794" s="1" t="s">
        <v>22</v>
      </c>
      <c r="I794" s="1" t="s">
        <v>303</v>
      </c>
      <c r="J794" s="1" t="s">
        <v>5945</v>
      </c>
      <c r="K794" s="1" t="s">
        <v>5946</v>
      </c>
      <c r="L794" s="1" t="s">
        <v>30</v>
      </c>
      <c r="M794" s="1" t="s">
        <v>743</v>
      </c>
      <c r="N794" s="1" t="s">
        <v>32</v>
      </c>
      <c r="O794" s="1" t="s">
        <v>5947</v>
      </c>
      <c r="P794" s="1" t="s">
        <v>30</v>
      </c>
      <c r="Q794" s="1" t="s">
        <v>25</v>
      </c>
      <c r="R794" s="1" t="s">
        <v>5944</v>
      </c>
      <c r="S794" s="1" t="s">
        <v>5948</v>
      </c>
      <c r="T794" s="1" t="s">
        <v>172</v>
      </c>
      <c r="U794" s="1" t="s">
        <v>25</v>
      </c>
    </row>
    <row r="795" spans="1:21" x14ac:dyDescent="0.4">
      <c r="A795" s="1" t="s">
        <v>5949</v>
      </c>
      <c r="B795" s="1" t="s">
        <v>22</v>
      </c>
      <c r="C795" s="1" t="s">
        <v>23</v>
      </c>
      <c r="D795">
        <v>0</v>
      </c>
      <c r="E795" s="1" t="s">
        <v>5950</v>
      </c>
      <c r="F795" s="1" t="s">
        <v>25</v>
      </c>
      <c r="G795" s="1" t="s">
        <v>5689</v>
      </c>
      <c r="H795" s="1" t="s">
        <v>22</v>
      </c>
      <c r="I795" s="1" t="s">
        <v>303</v>
      </c>
      <c r="J795" s="1" t="s">
        <v>5951</v>
      </c>
      <c r="K795" s="1" t="s">
        <v>5952</v>
      </c>
      <c r="L795" s="1" t="s">
        <v>30</v>
      </c>
      <c r="M795" s="1" t="s">
        <v>4406</v>
      </c>
      <c r="N795" s="1" t="s">
        <v>2975</v>
      </c>
      <c r="O795" s="1" t="s">
        <v>5953</v>
      </c>
      <c r="P795" s="1" t="s">
        <v>30</v>
      </c>
      <c r="Q795" s="1" t="s">
        <v>25</v>
      </c>
      <c r="R795" s="1" t="s">
        <v>5954</v>
      </c>
      <c r="S795" s="1" t="s">
        <v>5954</v>
      </c>
      <c r="T795" s="1" t="s">
        <v>35</v>
      </c>
      <c r="U795" s="1" t="s">
        <v>25</v>
      </c>
    </row>
    <row r="796" spans="1:21" x14ac:dyDescent="0.4">
      <c r="A796" s="1" t="s">
        <v>5955</v>
      </c>
      <c r="B796" s="1" t="s">
        <v>22</v>
      </c>
      <c r="C796" s="1" t="s">
        <v>23</v>
      </c>
      <c r="D796">
        <v>0</v>
      </c>
      <c r="E796" s="1" t="s">
        <v>5956</v>
      </c>
      <c r="F796" s="1" t="s">
        <v>25</v>
      </c>
      <c r="G796" s="1" t="s">
        <v>2926</v>
      </c>
      <c r="H796" s="1" t="s">
        <v>22</v>
      </c>
      <c r="I796" s="1" t="s">
        <v>303</v>
      </c>
      <c r="J796" s="1" t="s">
        <v>5957</v>
      </c>
      <c r="K796" s="1" t="s">
        <v>5958</v>
      </c>
      <c r="L796" s="1" t="s">
        <v>30</v>
      </c>
      <c r="M796" s="1" t="s">
        <v>4406</v>
      </c>
      <c r="N796" s="1" t="s">
        <v>32</v>
      </c>
      <c r="O796" s="1" t="s">
        <v>5959</v>
      </c>
      <c r="P796" s="1" t="s">
        <v>30</v>
      </c>
      <c r="Q796" s="1" t="s">
        <v>25</v>
      </c>
      <c r="R796" s="1" t="s">
        <v>5960</v>
      </c>
      <c r="S796" s="1" t="s">
        <v>5960</v>
      </c>
      <c r="T796" s="1" t="s">
        <v>467</v>
      </c>
      <c r="U796" s="1" t="s">
        <v>25</v>
      </c>
    </row>
    <row r="797" spans="1:21" x14ac:dyDescent="0.4">
      <c r="A797" s="1" t="s">
        <v>5961</v>
      </c>
      <c r="B797" s="1" t="s">
        <v>22</v>
      </c>
      <c r="C797" s="1" t="s">
        <v>23</v>
      </c>
      <c r="D797">
        <v>0</v>
      </c>
      <c r="E797" s="1" t="s">
        <v>5962</v>
      </c>
      <c r="F797" s="1" t="s">
        <v>25</v>
      </c>
      <c r="G797" s="1" t="s">
        <v>958</v>
      </c>
      <c r="H797" s="1" t="s">
        <v>22</v>
      </c>
      <c r="I797" s="1" t="s">
        <v>303</v>
      </c>
      <c r="J797" s="1" t="s">
        <v>5963</v>
      </c>
      <c r="K797" s="1" t="s">
        <v>5964</v>
      </c>
      <c r="L797" s="1" t="s">
        <v>30</v>
      </c>
      <c r="M797" s="1" t="s">
        <v>2246</v>
      </c>
      <c r="N797" s="1" t="s">
        <v>32</v>
      </c>
      <c r="O797" s="1" t="s">
        <v>5965</v>
      </c>
      <c r="P797" s="1" t="s">
        <v>30</v>
      </c>
      <c r="Q797" s="1" t="s">
        <v>25</v>
      </c>
      <c r="R797" s="1" t="s">
        <v>5966</v>
      </c>
      <c r="S797" s="1" t="s">
        <v>5967</v>
      </c>
      <c r="T797" s="1" t="s">
        <v>35</v>
      </c>
      <c r="U797" s="1" t="s">
        <v>25</v>
      </c>
    </row>
    <row r="798" spans="1:21" x14ac:dyDescent="0.4">
      <c r="A798" s="1" t="s">
        <v>5968</v>
      </c>
      <c r="B798" s="1" t="s">
        <v>22</v>
      </c>
      <c r="C798" s="1" t="s">
        <v>23</v>
      </c>
      <c r="D798">
        <v>0</v>
      </c>
      <c r="E798" s="1" t="s">
        <v>5969</v>
      </c>
      <c r="F798" s="1" t="s">
        <v>25</v>
      </c>
      <c r="G798" s="1" t="s">
        <v>986</v>
      </c>
      <c r="H798" s="1" t="s">
        <v>22</v>
      </c>
      <c r="I798" s="1" t="s">
        <v>39</v>
      </c>
      <c r="J798" s="1" t="s">
        <v>5970</v>
      </c>
      <c r="K798" s="1" t="s">
        <v>5971</v>
      </c>
      <c r="L798" s="1" t="s">
        <v>30</v>
      </c>
      <c r="M798" s="1" t="s">
        <v>4413</v>
      </c>
      <c r="N798" s="1" t="s">
        <v>32</v>
      </c>
      <c r="O798" s="1" t="s">
        <v>5972</v>
      </c>
      <c r="P798" s="1" t="s">
        <v>30</v>
      </c>
      <c r="Q798" s="1" t="s">
        <v>25</v>
      </c>
      <c r="R798" s="1" t="s">
        <v>5973</v>
      </c>
      <c r="S798" s="1" t="s">
        <v>5973</v>
      </c>
      <c r="T798" s="1" t="s">
        <v>35</v>
      </c>
      <c r="U798" s="1" t="s">
        <v>25</v>
      </c>
    </row>
    <row r="799" spans="1:21" x14ac:dyDescent="0.4">
      <c r="A799" s="1" t="s">
        <v>5974</v>
      </c>
      <c r="B799" s="1" t="s">
        <v>22</v>
      </c>
      <c r="C799" s="1" t="s">
        <v>23</v>
      </c>
      <c r="D799">
        <v>0</v>
      </c>
      <c r="E799" s="1" t="s">
        <v>5975</v>
      </c>
      <c r="F799" s="1" t="s">
        <v>25</v>
      </c>
      <c r="G799" s="1" t="s">
        <v>436</v>
      </c>
      <c r="H799" s="1" t="s">
        <v>22</v>
      </c>
      <c r="I799" s="1" t="s">
        <v>255</v>
      </c>
      <c r="J799" s="1" t="s">
        <v>5976</v>
      </c>
      <c r="K799" s="1" t="s">
        <v>5977</v>
      </c>
      <c r="L799" s="1" t="s">
        <v>30</v>
      </c>
      <c r="M799" s="1" t="s">
        <v>618</v>
      </c>
      <c r="N799" s="1" t="s">
        <v>32</v>
      </c>
      <c r="O799" s="1" t="s">
        <v>5978</v>
      </c>
      <c r="P799" s="1" t="s">
        <v>30</v>
      </c>
      <c r="Q799" s="1" t="s">
        <v>25</v>
      </c>
      <c r="R799" s="1" t="s">
        <v>5979</v>
      </c>
      <c r="S799" s="1" t="s">
        <v>5979</v>
      </c>
      <c r="T799" s="1" t="s">
        <v>35</v>
      </c>
      <c r="U799" s="1" t="s">
        <v>25</v>
      </c>
    </row>
    <row r="800" spans="1:21" x14ac:dyDescent="0.4">
      <c r="A800" s="1" t="s">
        <v>5980</v>
      </c>
      <c r="B800" s="1" t="s">
        <v>22</v>
      </c>
      <c r="C800" s="1" t="s">
        <v>23</v>
      </c>
      <c r="D800">
        <v>0</v>
      </c>
      <c r="E800" s="1" t="s">
        <v>5981</v>
      </c>
      <c r="F800" s="1" t="s">
        <v>25</v>
      </c>
      <c r="G800" s="1" t="s">
        <v>200</v>
      </c>
      <c r="H800" s="1" t="s">
        <v>22</v>
      </c>
      <c r="I800" s="1" t="s">
        <v>39</v>
      </c>
      <c r="J800" s="1" t="s">
        <v>5982</v>
      </c>
      <c r="K800" s="1" t="s">
        <v>5983</v>
      </c>
      <c r="L800" s="1" t="s">
        <v>30</v>
      </c>
      <c r="M800" s="1" t="s">
        <v>5984</v>
      </c>
      <c r="N800" s="1" t="s">
        <v>32</v>
      </c>
      <c r="O800" s="1" t="s">
        <v>5985</v>
      </c>
      <c r="P800" s="1" t="s">
        <v>30</v>
      </c>
      <c r="Q800" s="1" t="s">
        <v>25</v>
      </c>
      <c r="R800" s="1" t="s">
        <v>5986</v>
      </c>
      <c r="S800" s="1" t="s">
        <v>5987</v>
      </c>
      <c r="T800" s="1" t="s">
        <v>217</v>
      </c>
      <c r="U800" s="1" t="s">
        <v>25</v>
      </c>
    </row>
    <row r="801" spans="1:21" x14ac:dyDescent="0.4">
      <c r="A801" s="1" t="s">
        <v>5988</v>
      </c>
      <c r="B801" s="1" t="s">
        <v>22</v>
      </c>
      <c r="C801" s="1" t="s">
        <v>23</v>
      </c>
      <c r="D801">
        <v>0</v>
      </c>
      <c r="E801" s="1" t="s">
        <v>5989</v>
      </c>
      <c r="F801" s="1" t="s">
        <v>25</v>
      </c>
      <c r="G801" s="1" t="s">
        <v>986</v>
      </c>
      <c r="H801" s="1" t="s">
        <v>22</v>
      </c>
      <c r="I801" s="1" t="s">
        <v>39</v>
      </c>
      <c r="J801" s="1" t="s">
        <v>5990</v>
      </c>
      <c r="K801" s="1" t="s">
        <v>5991</v>
      </c>
      <c r="L801" s="1" t="s">
        <v>30</v>
      </c>
      <c r="M801" s="1" t="s">
        <v>5984</v>
      </c>
      <c r="N801" s="1" t="s">
        <v>735</v>
      </c>
      <c r="O801" s="1" t="s">
        <v>5992</v>
      </c>
      <c r="P801" s="1" t="s">
        <v>30</v>
      </c>
      <c r="Q801" s="1" t="s">
        <v>25</v>
      </c>
      <c r="R801" s="1" t="s">
        <v>5993</v>
      </c>
      <c r="S801" s="1" t="s">
        <v>5993</v>
      </c>
      <c r="T801" s="1" t="s">
        <v>217</v>
      </c>
      <c r="U801" s="1" t="s">
        <v>25</v>
      </c>
    </row>
    <row r="802" spans="1:21" x14ac:dyDescent="0.4">
      <c r="A802" s="1" t="s">
        <v>5994</v>
      </c>
      <c r="B802" s="1" t="s">
        <v>22</v>
      </c>
      <c r="C802" s="1" t="s">
        <v>23</v>
      </c>
      <c r="D802">
        <v>0</v>
      </c>
      <c r="E802" s="1" t="s">
        <v>5995</v>
      </c>
      <c r="F802" s="1" t="s">
        <v>25</v>
      </c>
      <c r="G802" s="1" t="s">
        <v>2688</v>
      </c>
      <c r="H802" s="1" t="s">
        <v>22</v>
      </c>
      <c r="I802" s="1" t="s">
        <v>39</v>
      </c>
      <c r="J802" s="1" t="s">
        <v>5996</v>
      </c>
      <c r="K802" s="1" t="s">
        <v>5997</v>
      </c>
      <c r="L802" s="1" t="s">
        <v>1241</v>
      </c>
      <c r="M802" s="1" t="s">
        <v>5998</v>
      </c>
      <c r="N802" s="1" t="s">
        <v>32</v>
      </c>
      <c r="O802" s="1" t="s">
        <v>5999</v>
      </c>
      <c r="P802" s="1" t="s">
        <v>30</v>
      </c>
      <c r="Q802" s="1" t="s">
        <v>25</v>
      </c>
      <c r="R802" s="1" t="s">
        <v>6000</v>
      </c>
      <c r="S802" s="1" t="s">
        <v>6001</v>
      </c>
      <c r="T802" s="1" t="s">
        <v>120</v>
      </c>
      <c r="U802" s="1" t="s">
        <v>25</v>
      </c>
    </row>
    <row r="803" spans="1:21" x14ac:dyDescent="0.4">
      <c r="A803" s="1" t="s">
        <v>6002</v>
      </c>
      <c r="B803" s="1" t="s">
        <v>22</v>
      </c>
      <c r="C803" s="1" t="s">
        <v>23</v>
      </c>
      <c r="D803">
        <v>0</v>
      </c>
      <c r="E803" s="1" t="s">
        <v>6003</v>
      </c>
      <c r="F803" s="1" t="s">
        <v>25</v>
      </c>
      <c r="G803" s="1" t="s">
        <v>6004</v>
      </c>
      <c r="H803" s="1" t="s">
        <v>22</v>
      </c>
      <c r="I803" s="1" t="s">
        <v>255</v>
      </c>
      <c r="J803" s="1" t="s">
        <v>6005</v>
      </c>
      <c r="K803" s="1" t="s">
        <v>6006</v>
      </c>
      <c r="L803" s="1" t="s">
        <v>30</v>
      </c>
      <c r="M803" s="1" t="s">
        <v>6007</v>
      </c>
      <c r="N803" s="1" t="s">
        <v>32</v>
      </c>
      <c r="O803" s="1" t="s">
        <v>6008</v>
      </c>
      <c r="P803" s="1" t="s">
        <v>30</v>
      </c>
      <c r="Q803" s="1" t="s">
        <v>25</v>
      </c>
      <c r="R803" s="1" t="s">
        <v>6009</v>
      </c>
      <c r="S803" s="1" t="s">
        <v>6009</v>
      </c>
      <c r="T803" s="1" t="s">
        <v>35</v>
      </c>
      <c r="U803" s="1" t="s">
        <v>25</v>
      </c>
    </row>
    <row r="804" spans="1:21" x14ac:dyDescent="0.4">
      <c r="A804" s="1" t="s">
        <v>6010</v>
      </c>
      <c r="B804" s="1" t="s">
        <v>22</v>
      </c>
      <c r="C804" s="1" t="s">
        <v>23</v>
      </c>
      <c r="D804">
        <v>0</v>
      </c>
      <c r="E804" s="1" t="s">
        <v>6011</v>
      </c>
      <c r="F804" s="1" t="s">
        <v>25</v>
      </c>
      <c r="G804" s="1" t="s">
        <v>6012</v>
      </c>
      <c r="H804" s="1" t="s">
        <v>22</v>
      </c>
      <c r="I804" s="1" t="s">
        <v>303</v>
      </c>
      <c r="J804" s="1" t="s">
        <v>6013</v>
      </c>
      <c r="K804" s="1" t="s">
        <v>6014</v>
      </c>
      <c r="L804" s="1" t="s">
        <v>30</v>
      </c>
      <c r="M804" s="1" t="s">
        <v>6007</v>
      </c>
      <c r="N804" s="1" t="s">
        <v>32</v>
      </c>
      <c r="O804" s="1" t="s">
        <v>6015</v>
      </c>
      <c r="P804" s="1" t="s">
        <v>30</v>
      </c>
      <c r="Q804" s="1" t="s">
        <v>25</v>
      </c>
      <c r="R804" s="1" t="s">
        <v>6016</v>
      </c>
      <c r="S804" s="1" t="s">
        <v>6017</v>
      </c>
      <c r="T804" s="1" t="s">
        <v>679</v>
      </c>
      <c r="U804" s="1" t="s">
        <v>25</v>
      </c>
    </row>
    <row r="805" spans="1:21" x14ac:dyDescent="0.4">
      <c r="A805" s="1" t="s">
        <v>6018</v>
      </c>
      <c r="B805" s="1" t="s">
        <v>22</v>
      </c>
      <c r="C805" s="1" t="s">
        <v>23</v>
      </c>
      <c r="D805">
        <v>0</v>
      </c>
      <c r="E805" s="1" t="s">
        <v>6019</v>
      </c>
      <c r="F805" s="1" t="s">
        <v>25</v>
      </c>
      <c r="G805" s="1" t="s">
        <v>4972</v>
      </c>
      <c r="H805" s="1" t="s">
        <v>22</v>
      </c>
      <c r="I805" s="1" t="s">
        <v>39</v>
      </c>
      <c r="J805" s="1" t="s">
        <v>6020</v>
      </c>
      <c r="K805" s="1" t="s">
        <v>6021</v>
      </c>
      <c r="L805" s="1" t="s">
        <v>1197</v>
      </c>
      <c r="M805" s="1" t="s">
        <v>6022</v>
      </c>
      <c r="N805" s="1" t="s">
        <v>32</v>
      </c>
      <c r="O805" s="1" t="s">
        <v>6023</v>
      </c>
      <c r="P805" s="1" t="s">
        <v>30</v>
      </c>
      <c r="Q805" s="1" t="s">
        <v>25</v>
      </c>
      <c r="R805" s="1" t="s">
        <v>6024</v>
      </c>
      <c r="S805" s="1" t="s">
        <v>6025</v>
      </c>
      <c r="T805" s="1" t="s">
        <v>120</v>
      </c>
      <c r="U805" s="1" t="s">
        <v>25</v>
      </c>
    </row>
    <row r="806" spans="1:21" x14ac:dyDescent="0.4">
      <c r="A806" s="1" t="s">
        <v>6026</v>
      </c>
      <c r="B806" s="1" t="s">
        <v>22</v>
      </c>
      <c r="C806" s="1" t="s">
        <v>23</v>
      </c>
      <c r="D806">
        <v>0</v>
      </c>
      <c r="E806" s="1" t="s">
        <v>6027</v>
      </c>
      <c r="F806" s="1" t="s">
        <v>25</v>
      </c>
      <c r="G806" s="1" t="s">
        <v>6028</v>
      </c>
      <c r="H806" s="1" t="s">
        <v>22</v>
      </c>
      <c r="I806" s="1" t="s">
        <v>39</v>
      </c>
      <c r="J806" s="1" t="s">
        <v>6029</v>
      </c>
      <c r="K806" s="1" t="s">
        <v>6030</v>
      </c>
      <c r="L806" s="1" t="s">
        <v>30</v>
      </c>
      <c r="M806" s="1" t="s">
        <v>2373</v>
      </c>
      <c r="N806" s="1" t="s">
        <v>32</v>
      </c>
      <c r="O806" s="1" t="s">
        <v>6031</v>
      </c>
      <c r="P806" s="1" t="s">
        <v>30</v>
      </c>
      <c r="Q806" s="1" t="s">
        <v>25</v>
      </c>
      <c r="R806" s="1" t="s">
        <v>6032</v>
      </c>
      <c r="S806" s="1" t="s">
        <v>6032</v>
      </c>
      <c r="T806" s="1" t="s">
        <v>35</v>
      </c>
      <c r="U806" s="1" t="s">
        <v>25</v>
      </c>
    </row>
    <row r="807" spans="1:21" x14ac:dyDescent="0.4">
      <c r="A807" s="1" t="s">
        <v>6033</v>
      </c>
      <c r="B807" s="1" t="s">
        <v>22</v>
      </c>
      <c r="C807" s="1" t="s">
        <v>23</v>
      </c>
      <c r="D807">
        <v>0</v>
      </c>
      <c r="E807" s="1" t="s">
        <v>6034</v>
      </c>
      <c r="F807" s="1" t="s">
        <v>25</v>
      </c>
      <c r="G807" s="1" t="s">
        <v>4587</v>
      </c>
      <c r="H807" s="1" t="s">
        <v>22</v>
      </c>
      <c r="I807" s="1" t="s">
        <v>330</v>
      </c>
      <c r="J807" s="1" t="s">
        <v>6035</v>
      </c>
      <c r="K807" s="1" t="s">
        <v>6036</v>
      </c>
      <c r="L807" s="1" t="s">
        <v>6037</v>
      </c>
      <c r="M807" s="1" t="s">
        <v>6038</v>
      </c>
      <c r="N807" s="1" t="s">
        <v>32</v>
      </c>
      <c r="O807" s="1" t="s">
        <v>6039</v>
      </c>
      <c r="P807" s="1" t="s">
        <v>30</v>
      </c>
      <c r="Q807" s="1" t="s">
        <v>25</v>
      </c>
      <c r="R807" s="1" t="s">
        <v>6040</v>
      </c>
      <c r="S807" s="1" t="s">
        <v>6041</v>
      </c>
      <c r="T807" s="1" t="s">
        <v>120</v>
      </c>
      <c r="U807" s="1" t="s">
        <v>25</v>
      </c>
    </row>
    <row r="808" spans="1:21" x14ac:dyDescent="0.4">
      <c r="A808" s="1" t="s">
        <v>6042</v>
      </c>
      <c r="B808" s="1" t="s">
        <v>22</v>
      </c>
      <c r="C808" s="1" t="s">
        <v>23</v>
      </c>
      <c r="D808">
        <v>0</v>
      </c>
      <c r="E808" s="1" t="s">
        <v>6043</v>
      </c>
      <c r="F808" s="1" t="s">
        <v>25</v>
      </c>
      <c r="G808" s="1" t="s">
        <v>420</v>
      </c>
      <c r="H808" s="1" t="s">
        <v>22</v>
      </c>
      <c r="I808" s="1" t="s">
        <v>255</v>
      </c>
      <c r="J808" s="1" t="s">
        <v>6044</v>
      </c>
      <c r="K808" s="1" t="s">
        <v>6045</v>
      </c>
      <c r="L808" s="1" t="s">
        <v>30</v>
      </c>
      <c r="M808" s="1" t="s">
        <v>6038</v>
      </c>
      <c r="N808" s="1" t="s">
        <v>735</v>
      </c>
      <c r="O808" s="1" t="s">
        <v>6046</v>
      </c>
      <c r="P808" s="1" t="s">
        <v>30</v>
      </c>
      <c r="Q808" s="1" t="s">
        <v>25</v>
      </c>
      <c r="R808" s="1" t="s">
        <v>6047</v>
      </c>
      <c r="S808" s="1" t="s">
        <v>6048</v>
      </c>
      <c r="T808" s="1" t="s">
        <v>35</v>
      </c>
      <c r="U808" s="1" t="s">
        <v>25</v>
      </c>
    </row>
    <row r="809" spans="1:21" x14ac:dyDescent="0.4">
      <c r="A809" s="1" t="s">
        <v>6049</v>
      </c>
      <c r="B809" s="1" t="s">
        <v>22</v>
      </c>
      <c r="C809" s="1" t="s">
        <v>23</v>
      </c>
      <c r="D809">
        <v>0</v>
      </c>
      <c r="E809" s="1" t="s">
        <v>6050</v>
      </c>
      <c r="F809" s="1" t="s">
        <v>25</v>
      </c>
      <c r="G809" s="1" t="s">
        <v>2736</v>
      </c>
      <c r="H809" s="1" t="s">
        <v>22</v>
      </c>
      <c r="I809" s="1" t="s">
        <v>303</v>
      </c>
      <c r="J809" s="1" t="s">
        <v>6051</v>
      </c>
      <c r="K809" s="1" t="s">
        <v>6052</v>
      </c>
      <c r="L809" s="1" t="s">
        <v>30</v>
      </c>
      <c r="M809" s="1" t="s">
        <v>6053</v>
      </c>
      <c r="N809" s="1" t="s">
        <v>32</v>
      </c>
      <c r="O809" s="1" t="s">
        <v>6054</v>
      </c>
      <c r="P809" s="1" t="s">
        <v>30</v>
      </c>
      <c r="Q809" s="1" t="s">
        <v>25</v>
      </c>
      <c r="R809" s="1" t="s">
        <v>6055</v>
      </c>
      <c r="S809" s="1" t="s">
        <v>6056</v>
      </c>
      <c r="T809" s="1" t="s">
        <v>35</v>
      </c>
      <c r="U809" s="1" t="s">
        <v>25</v>
      </c>
    </row>
    <row r="810" spans="1:21" x14ac:dyDescent="0.4">
      <c r="A810" s="1" t="s">
        <v>6057</v>
      </c>
      <c r="B810" s="1" t="s">
        <v>22</v>
      </c>
      <c r="C810" s="1" t="s">
        <v>23</v>
      </c>
      <c r="D810">
        <v>0</v>
      </c>
      <c r="E810" s="1" t="s">
        <v>6058</v>
      </c>
      <c r="F810" s="1" t="s">
        <v>25</v>
      </c>
      <c r="G810" s="1" t="s">
        <v>876</v>
      </c>
      <c r="H810" s="1" t="s">
        <v>22</v>
      </c>
      <c r="I810" s="1" t="s">
        <v>303</v>
      </c>
      <c r="J810" s="1" t="s">
        <v>6059</v>
      </c>
      <c r="K810" s="1" t="s">
        <v>6060</v>
      </c>
      <c r="L810" s="1" t="s">
        <v>30</v>
      </c>
      <c r="M810" s="1" t="s">
        <v>752</v>
      </c>
      <c r="N810" s="1" t="s">
        <v>6061</v>
      </c>
      <c r="O810" s="1" t="s">
        <v>6062</v>
      </c>
      <c r="P810" s="1" t="s">
        <v>30</v>
      </c>
      <c r="Q810" s="1" t="s">
        <v>25</v>
      </c>
      <c r="R810" s="1" t="s">
        <v>6063</v>
      </c>
      <c r="S810" s="1" t="s">
        <v>6063</v>
      </c>
      <c r="T810" s="1" t="s">
        <v>76</v>
      </c>
      <c r="U810" s="1" t="s">
        <v>25</v>
      </c>
    </row>
    <row r="811" spans="1:21" x14ac:dyDescent="0.4">
      <c r="A811" s="1" t="s">
        <v>6064</v>
      </c>
      <c r="B811" s="1" t="s">
        <v>22</v>
      </c>
      <c r="C811" s="1" t="s">
        <v>23</v>
      </c>
      <c r="D811">
        <v>0</v>
      </c>
      <c r="E811" s="1" t="s">
        <v>6065</v>
      </c>
      <c r="F811" s="1" t="s">
        <v>25</v>
      </c>
      <c r="G811" s="1" t="s">
        <v>5835</v>
      </c>
      <c r="H811" s="1" t="s">
        <v>22</v>
      </c>
      <c r="I811" s="1" t="s">
        <v>330</v>
      </c>
      <c r="J811" s="1" t="s">
        <v>5938</v>
      </c>
      <c r="K811" s="1" t="s">
        <v>6066</v>
      </c>
      <c r="L811" s="1" t="s">
        <v>30</v>
      </c>
      <c r="M811" s="1" t="s">
        <v>1541</v>
      </c>
      <c r="N811" s="1" t="s">
        <v>32</v>
      </c>
      <c r="O811" s="1" t="s">
        <v>6067</v>
      </c>
      <c r="P811" s="1" t="s">
        <v>30</v>
      </c>
      <c r="Q811" s="1" t="s">
        <v>25</v>
      </c>
      <c r="R811" s="1" t="s">
        <v>6068</v>
      </c>
      <c r="S811" s="1" t="s">
        <v>6068</v>
      </c>
      <c r="T811" s="1" t="s">
        <v>35</v>
      </c>
      <c r="U811" s="1" t="s">
        <v>25</v>
      </c>
    </row>
    <row r="812" spans="1:21" x14ac:dyDescent="0.4">
      <c r="A812" s="1" t="s">
        <v>6069</v>
      </c>
      <c r="B812" s="1" t="s">
        <v>22</v>
      </c>
      <c r="C812" s="1" t="s">
        <v>23</v>
      </c>
      <c r="D812">
        <v>0</v>
      </c>
      <c r="E812" s="1" t="s">
        <v>6070</v>
      </c>
      <c r="F812" s="1" t="s">
        <v>25</v>
      </c>
      <c r="G812" s="1" t="s">
        <v>876</v>
      </c>
      <c r="H812" s="1" t="s">
        <v>22</v>
      </c>
      <c r="I812" s="1" t="s">
        <v>303</v>
      </c>
      <c r="J812" s="1" t="s">
        <v>6071</v>
      </c>
      <c r="K812" s="1" t="s">
        <v>6072</v>
      </c>
      <c r="L812" s="1" t="s">
        <v>30</v>
      </c>
      <c r="M812" s="1" t="s">
        <v>1541</v>
      </c>
      <c r="N812" s="1" t="s">
        <v>32</v>
      </c>
      <c r="O812" s="1" t="s">
        <v>6073</v>
      </c>
      <c r="P812" s="1" t="s">
        <v>30</v>
      </c>
      <c r="Q812" s="1" t="s">
        <v>25</v>
      </c>
      <c r="R812" s="1" t="s">
        <v>6074</v>
      </c>
      <c r="S812" s="1" t="s">
        <v>6074</v>
      </c>
      <c r="T812" s="1" t="s">
        <v>35</v>
      </c>
      <c r="U812" s="1" t="s">
        <v>25</v>
      </c>
    </row>
    <row r="813" spans="1:21" x14ac:dyDescent="0.4">
      <c r="A813" s="1" t="s">
        <v>6075</v>
      </c>
      <c r="B813" s="1" t="s">
        <v>22</v>
      </c>
      <c r="C813" s="1" t="s">
        <v>23</v>
      </c>
      <c r="D813">
        <v>0</v>
      </c>
      <c r="E813" s="1" t="s">
        <v>6076</v>
      </c>
      <c r="F813" s="1" t="s">
        <v>25</v>
      </c>
      <c r="G813" s="1" t="s">
        <v>876</v>
      </c>
      <c r="H813" s="1" t="s">
        <v>22</v>
      </c>
      <c r="I813" s="1" t="s">
        <v>303</v>
      </c>
      <c r="J813" s="1" t="s">
        <v>6077</v>
      </c>
      <c r="K813" s="1" t="s">
        <v>6078</v>
      </c>
      <c r="L813" s="1" t="s">
        <v>30</v>
      </c>
      <c r="M813" s="1" t="s">
        <v>1541</v>
      </c>
      <c r="N813" s="1" t="s">
        <v>32</v>
      </c>
      <c r="O813" s="1" t="s">
        <v>6079</v>
      </c>
      <c r="P813" s="1" t="s">
        <v>30</v>
      </c>
      <c r="Q813" s="1" t="s">
        <v>25</v>
      </c>
      <c r="R813" s="1" t="s">
        <v>6080</v>
      </c>
      <c r="S813" s="1" t="s">
        <v>6080</v>
      </c>
      <c r="T813" s="1" t="s">
        <v>217</v>
      </c>
      <c r="U813" s="1" t="s">
        <v>25</v>
      </c>
    </row>
    <row r="814" spans="1:21" x14ac:dyDescent="0.4">
      <c r="A814" s="1" t="s">
        <v>6081</v>
      </c>
      <c r="B814" s="1" t="s">
        <v>22</v>
      </c>
      <c r="C814" s="1" t="s">
        <v>23</v>
      </c>
      <c r="D814">
        <v>0</v>
      </c>
      <c r="E814" s="1" t="s">
        <v>6082</v>
      </c>
      <c r="F814" s="1" t="s">
        <v>25</v>
      </c>
      <c r="G814" s="1" t="s">
        <v>2552</v>
      </c>
      <c r="H814" s="1" t="s">
        <v>22</v>
      </c>
      <c r="I814" s="1" t="s">
        <v>39</v>
      </c>
      <c r="J814" s="1" t="s">
        <v>6083</v>
      </c>
      <c r="K814" s="1" t="s">
        <v>6084</v>
      </c>
      <c r="L814" s="1" t="s">
        <v>30</v>
      </c>
      <c r="M814" s="1" t="s">
        <v>4483</v>
      </c>
      <c r="N814" s="1" t="s">
        <v>32</v>
      </c>
      <c r="O814" s="1" t="s">
        <v>6085</v>
      </c>
      <c r="P814" s="1" t="s">
        <v>30</v>
      </c>
      <c r="Q814" s="1" t="s">
        <v>25</v>
      </c>
      <c r="R814" s="1" t="s">
        <v>6086</v>
      </c>
      <c r="S814" s="1" t="s">
        <v>6086</v>
      </c>
      <c r="T814" s="1" t="s">
        <v>172</v>
      </c>
      <c r="U814" s="1" t="s">
        <v>25</v>
      </c>
    </row>
    <row r="815" spans="1:21" x14ac:dyDescent="0.4">
      <c r="A815" s="1" t="s">
        <v>6087</v>
      </c>
      <c r="B815" s="1" t="s">
        <v>22</v>
      </c>
      <c r="C815" s="1" t="s">
        <v>23</v>
      </c>
      <c r="D815">
        <v>0</v>
      </c>
      <c r="E815" s="1" t="s">
        <v>6088</v>
      </c>
      <c r="F815" s="1" t="s">
        <v>25</v>
      </c>
      <c r="G815" s="1" t="s">
        <v>246</v>
      </c>
      <c r="H815" s="1" t="s">
        <v>22</v>
      </c>
      <c r="I815" s="1" t="s">
        <v>39</v>
      </c>
      <c r="J815" s="1" t="s">
        <v>6089</v>
      </c>
      <c r="K815" s="1" t="s">
        <v>6090</v>
      </c>
      <c r="L815" s="1" t="s">
        <v>30</v>
      </c>
      <c r="M815" s="1" t="s">
        <v>4483</v>
      </c>
      <c r="N815" s="1" t="s">
        <v>32</v>
      </c>
      <c r="O815" s="1" t="s">
        <v>6091</v>
      </c>
      <c r="P815" s="1" t="s">
        <v>30</v>
      </c>
      <c r="Q815" s="1" t="s">
        <v>25</v>
      </c>
      <c r="R815" s="1" t="s">
        <v>6092</v>
      </c>
      <c r="S815" s="1" t="s">
        <v>6093</v>
      </c>
      <c r="T815" s="1" t="s">
        <v>67</v>
      </c>
      <c r="U815" s="1" t="s">
        <v>25</v>
      </c>
    </row>
    <row r="816" spans="1:21" x14ac:dyDescent="0.4">
      <c r="A816" s="1" t="s">
        <v>6094</v>
      </c>
      <c r="B816" s="1" t="s">
        <v>22</v>
      </c>
      <c r="C816" s="1" t="s">
        <v>23</v>
      </c>
      <c r="D816">
        <v>0</v>
      </c>
      <c r="E816" s="1" t="s">
        <v>6095</v>
      </c>
      <c r="F816" s="1" t="s">
        <v>25</v>
      </c>
      <c r="G816" s="1" t="s">
        <v>4778</v>
      </c>
      <c r="H816" s="1" t="s">
        <v>22</v>
      </c>
      <c r="I816" s="1" t="s">
        <v>330</v>
      </c>
      <c r="J816" s="1" t="s">
        <v>6096</v>
      </c>
      <c r="K816" s="1" t="s">
        <v>6097</v>
      </c>
      <c r="L816" s="1" t="s">
        <v>30</v>
      </c>
      <c r="M816" s="1" t="s">
        <v>4491</v>
      </c>
      <c r="N816" s="1" t="s">
        <v>32</v>
      </c>
      <c r="O816" s="1" t="s">
        <v>6098</v>
      </c>
      <c r="P816" s="1" t="s">
        <v>30</v>
      </c>
      <c r="Q816" s="1" t="s">
        <v>25</v>
      </c>
      <c r="R816" s="1" t="s">
        <v>6099</v>
      </c>
      <c r="S816" s="1" t="s">
        <v>6100</v>
      </c>
      <c r="T816" s="1" t="s">
        <v>217</v>
      </c>
      <c r="U816" s="1" t="s">
        <v>25</v>
      </c>
    </row>
    <row r="817" spans="1:21" x14ac:dyDescent="0.4">
      <c r="A817" s="1" t="s">
        <v>6101</v>
      </c>
      <c r="B817" s="1" t="s">
        <v>22</v>
      </c>
      <c r="C817" s="1" t="s">
        <v>23</v>
      </c>
      <c r="D817">
        <v>0</v>
      </c>
      <c r="E817" s="1" t="s">
        <v>6102</v>
      </c>
      <c r="F817" s="1" t="s">
        <v>25</v>
      </c>
      <c r="G817" s="1" t="s">
        <v>6103</v>
      </c>
      <c r="H817" s="1" t="s">
        <v>22</v>
      </c>
      <c r="I817" s="1" t="s">
        <v>255</v>
      </c>
      <c r="J817" s="1" t="s">
        <v>6104</v>
      </c>
      <c r="K817" s="1" t="s">
        <v>6105</v>
      </c>
      <c r="L817" s="1" t="s">
        <v>30</v>
      </c>
      <c r="M817" s="1" t="s">
        <v>6106</v>
      </c>
      <c r="N817" s="1" t="s">
        <v>32</v>
      </c>
      <c r="O817" s="1" t="s">
        <v>6107</v>
      </c>
      <c r="P817" s="1" t="s">
        <v>30</v>
      </c>
      <c r="Q817" s="1" t="s">
        <v>25</v>
      </c>
      <c r="R817" s="1" t="s">
        <v>6102</v>
      </c>
      <c r="S817" s="1" t="s">
        <v>6108</v>
      </c>
      <c r="T817" s="1" t="s">
        <v>76</v>
      </c>
      <c r="U817" s="1" t="s">
        <v>25</v>
      </c>
    </row>
    <row r="818" spans="1:21" x14ac:dyDescent="0.4">
      <c r="A818" s="1" t="s">
        <v>6109</v>
      </c>
      <c r="B818" s="1" t="s">
        <v>22</v>
      </c>
      <c r="C818" s="1" t="s">
        <v>23</v>
      </c>
      <c r="D818">
        <v>0</v>
      </c>
      <c r="E818" s="1" t="s">
        <v>6110</v>
      </c>
      <c r="F818" s="1" t="s">
        <v>25</v>
      </c>
      <c r="G818" s="1" t="s">
        <v>876</v>
      </c>
      <c r="H818" s="1" t="s">
        <v>22</v>
      </c>
      <c r="I818" s="1" t="s">
        <v>303</v>
      </c>
      <c r="J818" s="1" t="s">
        <v>6111</v>
      </c>
      <c r="K818" s="1" t="s">
        <v>6112</v>
      </c>
      <c r="L818" s="1" t="s">
        <v>30</v>
      </c>
      <c r="M818" s="1" t="s">
        <v>6113</v>
      </c>
      <c r="N818" s="1" t="s">
        <v>32</v>
      </c>
      <c r="O818" s="1" t="s">
        <v>6114</v>
      </c>
      <c r="P818" s="1" t="s">
        <v>30</v>
      </c>
      <c r="Q818" s="1" t="s">
        <v>25</v>
      </c>
      <c r="R818" s="1" t="s">
        <v>6115</v>
      </c>
      <c r="S818" s="1" t="s">
        <v>6115</v>
      </c>
      <c r="T818" s="1" t="s">
        <v>1920</v>
      </c>
      <c r="U818" s="1" t="s">
        <v>25</v>
      </c>
    </row>
    <row r="819" spans="1:21" x14ac:dyDescent="0.4">
      <c r="A819" s="1" t="s">
        <v>6116</v>
      </c>
      <c r="B819" s="1" t="s">
        <v>22</v>
      </c>
      <c r="C819" s="1" t="s">
        <v>23</v>
      </c>
      <c r="D819">
        <v>0</v>
      </c>
      <c r="E819" s="1" t="s">
        <v>6117</v>
      </c>
      <c r="F819" s="1" t="s">
        <v>25</v>
      </c>
      <c r="G819" s="1" t="s">
        <v>382</v>
      </c>
      <c r="H819" s="1" t="s">
        <v>22</v>
      </c>
      <c r="I819" s="1" t="s">
        <v>303</v>
      </c>
      <c r="J819" s="1" t="s">
        <v>6118</v>
      </c>
      <c r="K819" s="1" t="s">
        <v>6119</v>
      </c>
      <c r="L819" s="1" t="s">
        <v>30</v>
      </c>
      <c r="M819" s="1" t="s">
        <v>1677</v>
      </c>
      <c r="N819" s="1" t="s">
        <v>32</v>
      </c>
      <c r="O819" s="1" t="s">
        <v>6120</v>
      </c>
      <c r="P819" s="1" t="s">
        <v>30</v>
      </c>
      <c r="Q819" s="1" t="s">
        <v>25</v>
      </c>
      <c r="R819" s="1" t="s">
        <v>6117</v>
      </c>
      <c r="S819" s="1" t="s">
        <v>6121</v>
      </c>
      <c r="T819" s="1" t="s">
        <v>45</v>
      </c>
      <c r="U819" s="1" t="s">
        <v>25</v>
      </c>
    </row>
    <row r="820" spans="1:21" x14ac:dyDescent="0.4">
      <c r="A820" s="1" t="s">
        <v>6122</v>
      </c>
      <c r="B820" s="1" t="s">
        <v>22</v>
      </c>
      <c r="C820" s="1" t="s">
        <v>23</v>
      </c>
      <c r="D820">
        <v>0</v>
      </c>
      <c r="E820" s="1" t="s">
        <v>6123</v>
      </c>
      <c r="F820" s="1" t="s">
        <v>25</v>
      </c>
      <c r="G820" s="1" t="s">
        <v>2936</v>
      </c>
      <c r="H820" s="1" t="s">
        <v>22</v>
      </c>
      <c r="I820" s="1" t="s">
        <v>330</v>
      </c>
      <c r="J820" s="1" t="s">
        <v>6124</v>
      </c>
      <c r="K820" s="1" t="s">
        <v>6125</v>
      </c>
      <c r="L820" s="1" t="s">
        <v>30</v>
      </c>
      <c r="M820" s="1" t="s">
        <v>6126</v>
      </c>
      <c r="N820" s="1" t="s">
        <v>4945</v>
      </c>
      <c r="O820" s="1" t="s">
        <v>6127</v>
      </c>
      <c r="P820" s="1" t="s">
        <v>30</v>
      </c>
      <c r="Q820" s="1" t="s">
        <v>25</v>
      </c>
      <c r="R820" s="1" t="s">
        <v>6128</v>
      </c>
      <c r="S820" s="1" t="s">
        <v>6129</v>
      </c>
      <c r="T820" s="1" t="s">
        <v>35</v>
      </c>
      <c r="U820" s="1" t="s">
        <v>25</v>
      </c>
    </row>
    <row r="821" spans="1:21" x14ac:dyDescent="0.4">
      <c r="A821" s="1" t="s">
        <v>6130</v>
      </c>
      <c r="B821" s="1" t="s">
        <v>22</v>
      </c>
      <c r="C821" s="1" t="s">
        <v>23</v>
      </c>
      <c r="D821">
        <v>0</v>
      </c>
      <c r="E821" s="1" t="s">
        <v>6131</v>
      </c>
      <c r="F821" s="1" t="s">
        <v>25</v>
      </c>
      <c r="G821" s="1" t="s">
        <v>977</v>
      </c>
      <c r="H821" s="1" t="s">
        <v>22</v>
      </c>
      <c r="I821" s="1" t="s">
        <v>39</v>
      </c>
      <c r="J821" s="1" t="s">
        <v>6132</v>
      </c>
      <c r="K821" s="1" t="s">
        <v>6133</v>
      </c>
      <c r="L821" s="1" t="s">
        <v>30</v>
      </c>
      <c r="M821" s="1" t="s">
        <v>6126</v>
      </c>
      <c r="N821" s="1" t="s">
        <v>32</v>
      </c>
      <c r="O821" s="1" t="s">
        <v>6134</v>
      </c>
      <c r="P821" s="1" t="s">
        <v>30</v>
      </c>
      <c r="Q821" s="1" t="s">
        <v>25</v>
      </c>
      <c r="R821" s="1" t="s">
        <v>6135</v>
      </c>
      <c r="S821" s="1" t="s">
        <v>6135</v>
      </c>
      <c r="T821" s="1" t="s">
        <v>45</v>
      </c>
      <c r="U821" s="1" t="s">
        <v>25</v>
      </c>
    </row>
    <row r="822" spans="1:21" x14ac:dyDescent="0.4">
      <c r="A822" s="1" t="s">
        <v>6136</v>
      </c>
      <c r="B822" s="1" t="s">
        <v>22</v>
      </c>
      <c r="C822" s="1" t="s">
        <v>23</v>
      </c>
      <c r="D822">
        <v>0</v>
      </c>
      <c r="E822" s="1" t="s">
        <v>6137</v>
      </c>
      <c r="F822" s="1" t="s">
        <v>25</v>
      </c>
      <c r="G822" s="1" t="s">
        <v>3114</v>
      </c>
      <c r="H822" s="1" t="s">
        <v>22</v>
      </c>
      <c r="I822" s="1" t="s">
        <v>211</v>
      </c>
      <c r="J822" s="1" t="s">
        <v>6138</v>
      </c>
      <c r="K822" s="1" t="s">
        <v>6139</v>
      </c>
      <c r="L822" s="1" t="s">
        <v>1303</v>
      </c>
      <c r="M822" s="1" t="s">
        <v>1677</v>
      </c>
      <c r="N822" s="1" t="s">
        <v>32</v>
      </c>
      <c r="O822" s="1" t="s">
        <v>6140</v>
      </c>
      <c r="P822" s="1" t="s">
        <v>30</v>
      </c>
      <c r="Q822" s="1" t="s">
        <v>25</v>
      </c>
      <c r="R822" s="1" t="s">
        <v>4301</v>
      </c>
      <c r="S822" s="1" t="s">
        <v>6141</v>
      </c>
      <c r="T822" s="1" t="s">
        <v>120</v>
      </c>
      <c r="U822" s="1" t="s">
        <v>25</v>
      </c>
    </row>
    <row r="823" spans="1:21" x14ac:dyDescent="0.4">
      <c r="A823" s="1" t="s">
        <v>6142</v>
      </c>
      <c r="B823" s="1" t="s">
        <v>22</v>
      </c>
      <c r="C823" s="1" t="s">
        <v>23</v>
      </c>
      <c r="D823">
        <v>0</v>
      </c>
      <c r="E823" s="1" t="s">
        <v>6143</v>
      </c>
      <c r="F823" s="1" t="s">
        <v>25</v>
      </c>
      <c r="G823" s="1" t="s">
        <v>210</v>
      </c>
      <c r="H823" s="1" t="s">
        <v>22</v>
      </c>
      <c r="I823" s="1" t="s">
        <v>211</v>
      </c>
      <c r="J823" s="1" t="s">
        <v>6144</v>
      </c>
      <c r="K823" s="1" t="s">
        <v>6145</v>
      </c>
      <c r="L823" s="1" t="s">
        <v>30</v>
      </c>
      <c r="M823" s="1" t="s">
        <v>2472</v>
      </c>
      <c r="N823" s="1" t="s">
        <v>2473</v>
      </c>
      <c r="O823" s="1" t="s">
        <v>6146</v>
      </c>
      <c r="P823" s="1" t="s">
        <v>30</v>
      </c>
      <c r="Q823" s="1" t="s">
        <v>25</v>
      </c>
      <c r="R823" s="1" t="s">
        <v>6147</v>
      </c>
      <c r="S823" s="1" t="s">
        <v>6147</v>
      </c>
      <c r="T823" s="1" t="s">
        <v>6148</v>
      </c>
      <c r="U823" s="1" t="s">
        <v>25</v>
      </c>
    </row>
    <row r="824" spans="1:21" x14ac:dyDescent="0.4">
      <c r="A824" s="1" t="s">
        <v>6149</v>
      </c>
      <c r="B824" s="1" t="s">
        <v>22</v>
      </c>
      <c r="C824" s="1" t="s">
        <v>23</v>
      </c>
      <c r="D824">
        <v>0</v>
      </c>
      <c r="E824" s="1" t="s">
        <v>6150</v>
      </c>
      <c r="F824" s="1" t="s">
        <v>25</v>
      </c>
      <c r="G824" s="1" t="s">
        <v>246</v>
      </c>
      <c r="H824" s="1" t="s">
        <v>22</v>
      </c>
      <c r="I824" s="1" t="s">
        <v>39</v>
      </c>
      <c r="J824" s="1" t="s">
        <v>6151</v>
      </c>
      <c r="K824" s="1" t="s">
        <v>6152</v>
      </c>
      <c r="L824" s="1" t="s">
        <v>6153</v>
      </c>
      <c r="M824" s="1" t="s">
        <v>2472</v>
      </c>
      <c r="N824" s="1" t="s">
        <v>32</v>
      </c>
      <c r="O824" s="1" t="s">
        <v>6154</v>
      </c>
      <c r="P824" s="1" t="s">
        <v>30</v>
      </c>
      <c r="Q824" s="1" t="s">
        <v>25</v>
      </c>
      <c r="R824" s="1" t="s">
        <v>4647</v>
      </c>
      <c r="S824" s="1" t="s">
        <v>6155</v>
      </c>
      <c r="T824" s="1" t="s">
        <v>120</v>
      </c>
      <c r="U824" s="1" t="s">
        <v>25</v>
      </c>
    </row>
    <row r="825" spans="1:21" x14ac:dyDescent="0.4">
      <c r="A825" s="1" t="s">
        <v>6156</v>
      </c>
      <c r="B825" s="1" t="s">
        <v>22</v>
      </c>
      <c r="C825" s="1" t="s">
        <v>23</v>
      </c>
      <c r="D825">
        <v>0</v>
      </c>
      <c r="E825" s="1" t="s">
        <v>6157</v>
      </c>
      <c r="F825" s="1" t="s">
        <v>25</v>
      </c>
      <c r="G825" s="1" t="s">
        <v>531</v>
      </c>
      <c r="H825" s="1" t="s">
        <v>22</v>
      </c>
      <c r="I825" s="1" t="s">
        <v>255</v>
      </c>
      <c r="J825" s="1" t="s">
        <v>6158</v>
      </c>
      <c r="K825" s="1" t="s">
        <v>6159</v>
      </c>
      <c r="L825" s="1" t="s">
        <v>6160</v>
      </c>
      <c r="M825" s="1" t="s">
        <v>2472</v>
      </c>
      <c r="N825" s="1" t="s">
        <v>32</v>
      </c>
      <c r="O825" s="1" t="s">
        <v>6161</v>
      </c>
      <c r="P825" s="1" t="s">
        <v>30</v>
      </c>
      <c r="Q825" s="1" t="s">
        <v>25</v>
      </c>
      <c r="R825" s="1" t="s">
        <v>6162</v>
      </c>
      <c r="S825" s="1" t="s">
        <v>6163</v>
      </c>
      <c r="T825" s="1" t="s">
        <v>120</v>
      </c>
      <c r="U825" s="1" t="s">
        <v>25</v>
      </c>
    </row>
    <row r="826" spans="1:21" x14ac:dyDescent="0.4">
      <c r="A826" s="1" t="s">
        <v>6164</v>
      </c>
      <c r="B826" s="1" t="s">
        <v>22</v>
      </c>
      <c r="C826" s="1" t="s">
        <v>23</v>
      </c>
      <c r="D826">
        <v>0</v>
      </c>
      <c r="E826" s="1" t="s">
        <v>6165</v>
      </c>
      <c r="F826" s="1" t="s">
        <v>25</v>
      </c>
      <c r="G826" s="1" t="s">
        <v>3114</v>
      </c>
      <c r="H826" s="1" t="s">
        <v>22</v>
      </c>
      <c r="I826" s="1" t="s">
        <v>211</v>
      </c>
      <c r="J826" s="1" t="s">
        <v>6166</v>
      </c>
      <c r="K826" s="1" t="s">
        <v>6167</v>
      </c>
      <c r="L826" s="1" t="s">
        <v>30</v>
      </c>
      <c r="M826" s="1" t="s">
        <v>2472</v>
      </c>
      <c r="N826" s="1" t="s">
        <v>405</v>
      </c>
      <c r="O826" s="1" t="s">
        <v>6168</v>
      </c>
      <c r="P826" s="1" t="s">
        <v>30</v>
      </c>
      <c r="Q826" s="1" t="s">
        <v>25</v>
      </c>
      <c r="R826" s="1" t="s">
        <v>6169</v>
      </c>
      <c r="S826" s="1" t="s">
        <v>6169</v>
      </c>
      <c r="T826" s="1" t="s">
        <v>35</v>
      </c>
      <c r="U826" s="1" t="s">
        <v>25</v>
      </c>
    </row>
    <row r="827" spans="1:21" x14ac:dyDescent="0.4">
      <c r="A827" s="1" t="s">
        <v>6170</v>
      </c>
      <c r="B827" s="1" t="s">
        <v>22</v>
      </c>
      <c r="C827" s="1" t="s">
        <v>23</v>
      </c>
      <c r="D827">
        <v>0</v>
      </c>
      <c r="E827" s="1" t="s">
        <v>6171</v>
      </c>
      <c r="F827" s="1" t="s">
        <v>25</v>
      </c>
      <c r="G827" s="1" t="s">
        <v>6172</v>
      </c>
      <c r="H827" s="1" t="s">
        <v>22</v>
      </c>
      <c r="I827" s="1" t="s">
        <v>330</v>
      </c>
      <c r="J827" s="1" t="s">
        <v>6173</v>
      </c>
      <c r="K827" s="1" t="s">
        <v>6174</v>
      </c>
      <c r="L827" s="1" t="s">
        <v>2739</v>
      </c>
      <c r="M827" s="1" t="s">
        <v>6175</v>
      </c>
      <c r="N827" s="1" t="s">
        <v>32</v>
      </c>
      <c r="O827" s="1" t="s">
        <v>6176</v>
      </c>
      <c r="P827" s="1" t="s">
        <v>30</v>
      </c>
      <c r="Q827" s="1" t="s">
        <v>25</v>
      </c>
      <c r="R827" s="1" t="s">
        <v>6177</v>
      </c>
      <c r="S827" s="1" t="s">
        <v>6178</v>
      </c>
      <c r="T827" s="1" t="s">
        <v>120</v>
      </c>
      <c r="U827" s="1" t="s">
        <v>25</v>
      </c>
    </row>
    <row r="828" spans="1:21" x14ac:dyDescent="0.4">
      <c r="A828" s="1" t="s">
        <v>6179</v>
      </c>
      <c r="B828" s="1" t="s">
        <v>22</v>
      </c>
      <c r="C828" s="1" t="s">
        <v>23</v>
      </c>
      <c r="D828">
        <v>0</v>
      </c>
      <c r="E828" s="1" t="s">
        <v>6180</v>
      </c>
      <c r="F828" s="1" t="s">
        <v>25</v>
      </c>
      <c r="G828" s="1" t="s">
        <v>6172</v>
      </c>
      <c r="H828" s="1" t="s">
        <v>22</v>
      </c>
      <c r="I828" s="1" t="s">
        <v>330</v>
      </c>
      <c r="J828" s="1" t="s">
        <v>6181</v>
      </c>
      <c r="K828" s="1" t="s">
        <v>6182</v>
      </c>
      <c r="L828" s="1" t="s">
        <v>30</v>
      </c>
      <c r="M828" s="1" t="s">
        <v>6183</v>
      </c>
      <c r="N828" s="1" t="s">
        <v>32</v>
      </c>
      <c r="O828" s="1" t="s">
        <v>6184</v>
      </c>
      <c r="P828" s="1" t="s">
        <v>30</v>
      </c>
      <c r="Q828" s="1" t="s">
        <v>25</v>
      </c>
      <c r="R828" s="1" t="s">
        <v>1271</v>
      </c>
      <c r="S828" s="1" t="s">
        <v>6185</v>
      </c>
      <c r="T828" s="1" t="s">
        <v>6186</v>
      </c>
      <c r="U828" s="1" t="s">
        <v>25</v>
      </c>
    </row>
    <row r="829" spans="1:21" x14ac:dyDescent="0.4">
      <c r="A829" s="1" t="s">
        <v>6187</v>
      </c>
      <c r="B829" s="1" t="s">
        <v>22</v>
      </c>
      <c r="C829" s="1" t="s">
        <v>23</v>
      </c>
      <c r="D829">
        <v>0</v>
      </c>
      <c r="E829" s="1" t="s">
        <v>6188</v>
      </c>
      <c r="F829" s="1" t="s">
        <v>25</v>
      </c>
      <c r="G829" s="1" t="s">
        <v>977</v>
      </c>
      <c r="H829" s="1" t="s">
        <v>22</v>
      </c>
      <c r="I829" s="1" t="s">
        <v>39</v>
      </c>
      <c r="J829" s="1" t="s">
        <v>6189</v>
      </c>
      <c r="K829" s="1" t="s">
        <v>6190</v>
      </c>
      <c r="L829" s="1" t="s">
        <v>30</v>
      </c>
      <c r="M829" s="1" t="s">
        <v>404</v>
      </c>
      <c r="N829" s="1" t="s">
        <v>32</v>
      </c>
      <c r="O829" s="1" t="s">
        <v>6191</v>
      </c>
      <c r="P829" s="1" t="s">
        <v>30</v>
      </c>
      <c r="Q829" s="1" t="s">
        <v>25</v>
      </c>
      <c r="R829" s="1" t="s">
        <v>6192</v>
      </c>
      <c r="S829" s="1" t="s">
        <v>6193</v>
      </c>
      <c r="T829" s="1" t="s">
        <v>172</v>
      </c>
      <c r="U829" s="1" t="s">
        <v>25</v>
      </c>
    </row>
    <row r="830" spans="1:21" x14ac:dyDescent="0.4">
      <c r="A830" s="1" t="s">
        <v>6194</v>
      </c>
      <c r="B830" s="1" t="s">
        <v>22</v>
      </c>
      <c r="C830" s="1" t="s">
        <v>23</v>
      </c>
      <c r="D830">
        <v>0</v>
      </c>
      <c r="E830" s="1" t="s">
        <v>6195</v>
      </c>
      <c r="F830" s="1" t="s">
        <v>25</v>
      </c>
      <c r="G830" s="1" t="s">
        <v>4925</v>
      </c>
      <c r="H830" s="1" t="s">
        <v>22</v>
      </c>
      <c r="I830" s="1" t="s">
        <v>255</v>
      </c>
      <c r="J830" s="1" t="s">
        <v>6196</v>
      </c>
      <c r="K830" s="1" t="s">
        <v>6197</v>
      </c>
      <c r="L830" s="1" t="s">
        <v>30</v>
      </c>
      <c r="M830" s="1" t="s">
        <v>404</v>
      </c>
      <c r="N830" s="1" t="s">
        <v>32</v>
      </c>
      <c r="O830" s="1" t="s">
        <v>6198</v>
      </c>
      <c r="P830" s="1" t="s">
        <v>30</v>
      </c>
      <c r="Q830" s="1" t="s">
        <v>25</v>
      </c>
      <c r="R830" s="1" t="s">
        <v>6199</v>
      </c>
      <c r="S830" s="1" t="s">
        <v>6200</v>
      </c>
      <c r="T830" s="1" t="s">
        <v>35</v>
      </c>
      <c r="U830" s="1" t="s">
        <v>25</v>
      </c>
    </row>
    <row r="831" spans="1:21" x14ac:dyDescent="0.4">
      <c r="A831" s="1" t="s">
        <v>6201</v>
      </c>
      <c r="B831" s="1" t="s">
        <v>22</v>
      </c>
      <c r="C831" s="1" t="s">
        <v>23</v>
      </c>
      <c r="D831">
        <v>0</v>
      </c>
      <c r="E831" s="1" t="s">
        <v>6202</v>
      </c>
      <c r="F831" s="1" t="s">
        <v>25</v>
      </c>
      <c r="G831" s="1" t="s">
        <v>986</v>
      </c>
      <c r="H831" s="1" t="s">
        <v>22</v>
      </c>
      <c r="I831" s="1" t="s">
        <v>39</v>
      </c>
      <c r="J831" s="1" t="s">
        <v>6203</v>
      </c>
      <c r="K831" s="1" t="s">
        <v>6204</v>
      </c>
      <c r="L831" s="1" t="s">
        <v>3340</v>
      </c>
      <c r="M831" s="1" t="s">
        <v>404</v>
      </c>
      <c r="N831" s="1" t="s">
        <v>32</v>
      </c>
      <c r="O831" s="1" t="s">
        <v>6205</v>
      </c>
      <c r="P831" s="1" t="s">
        <v>30</v>
      </c>
      <c r="Q831" s="1" t="s">
        <v>25</v>
      </c>
      <c r="R831" s="1" t="s">
        <v>651</v>
      </c>
      <c r="S831" s="1" t="s">
        <v>6206</v>
      </c>
      <c r="T831" s="1" t="s">
        <v>120</v>
      </c>
      <c r="U831" s="1" t="s">
        <v>25</v>
      </c>
    </row>
    <row r="832" spans="1:21" x14ac:dyDescent="0.4">
      <c r="A832" s="1" t="s">
        <v>6207</v>
      </c>
      <c r="B832" s="1" t="s">
        <v>22</v>
      </c>
      <c r="C832" s="1" t="s">
        <v>23</v>
      </c>
      <c r="D832">
        <v>0</v>
      </c>
      <c r="E832" s="1" t="s">
        <v>6208</v>
      </c>
      <c r="F832" s="1" t="s">
        <v>25</v>
      </c>
      <c r="G832" s="1" t="s">
        <v>632</v>
      </c>
      <c r="H832" s="1" t="s">
        <v>22</v>
      </c>
      <c r="I832" s="1" t="s">
        <v>330</v>
      </c>
      <c r="J832" s="1" t="s">
        <v>6209</v>
      </c>
      <c r="K832" s="1" t="s">
        <v>6210</v>
      </c>
      <c r="L832" s="1" t="s">
        <v>30</v>
      </c>
      <c r="M832" s="1" t="s">
        <v>4540</v>
      </c>
      <c r="N832" s="1" t="s">
        <v>32</v>
      </c>
      <c r="O832" s="1" t="s">
        <v>6211</v>
      </c>
      <c r="P832" s="1" t="s">
        <v>30</v>
      </c>
      <c r="Q832" s="1" t="s">
        <v>25</v>
      </c>
      <c r="R832" s="1" t="s">
        <v>6212</v>
      </c>
      <c r="S832" s="1" t="s">
        <v>6213</v>
      </c>
      <c r="T832" s="1" t="s">
        <v>35</v>
      </c>
      <c r="U832" s="1" t="s">
        <v>25</v>
      </c>
    </row>
    <row r="833" spans="1:21" x14ac:dyDescent="0.4">
      <c r="A833" s="1" t="s">
        <v>6214</v>
      </c>
      <c r="B833" s="1" t="s">
        <v>22</v>
      </c>
      <c r="C833" s="1" t="s">
        <v>23</v>
      </c>
      <c r="D833">
        <v>0</v>
      </c>
      <c r="E833" s="1" t="s">
        <v>6215</v>
      </c>
      <c r="F833" s="1" t="s">
        <v>25</v>
      </c>
      <c r="G833" s="1" t="s">
        <v>3114</v>
      </c>
      <c r="H833" s="1" t="s">
        <v>22</v>
      </c>
      <c r="I833" s="1" t="s">
        <v>211</v>
      </c>
      <c r="J833" s="1" t="s">
        <v>6216</v>
      </c>
      <c r="K833" s="1" t="s">
        <v>6217</v>
      </c>
      <c r="L833" s="1" t="s">
        <v>30</v>
      </c>
      <c r="M833" s="1" t="s">
        <v>4540</v>
      </c>
      <c r="N833" s="1" t="s">
        <v>32</v>
      </c>
      <c r="O833" s="1" t="s">
        <v>6218</v>
      </c>
      <c r="P833" s="1" t="s">
        <v>30</v>
      </c>
      <c r="Q833" s="1" t="s">
        <v>25</v>
      </c>
      <c r="R833" s="1" t="s">
        <v>6219</v>
      </c>
      <c r="S833" s="1" t="s">
        <v>6219</v>
      </c>
      <c r="T833" s="1" t="s">
        <v>76</v>
      </c>
      <c r="U833" s="1" t="s">
        <v>25</v>
      </c>
    </row>
    <row r="834" spans="1:21" x14ac:dyDescent="0.4">
      <c r="A834" s="1" t="s">
        <v>6220</v>
      </c>
      <c r="B834" s="1" t="s">
        <v>22</v>
      </c>
      <c r="C834" s="1" t="s">
        <v>23</v>
      </c>
      <c r="D834">
        <v>0</v>
      </c>
      <c r="E834" s="1" t="s">
        <v>6221</v>
      </c>
      <c r="F834" s="1" t="s">
        <v>25</v>
      </c>
      <c r="G834" s="1" t="s">
        <v>1013</v>
      </c>
      <c r="H834" s="1" t="s">
        <v>22</v>
      </c>
      <c r="I834" s="1" t="s">
        <v>39</v>
      </c>
      <c r="J834" s="1" t="s">
        <v>6222</v>
      </c>
      <c r="K834" s="1" t="s">
        <v>6223</v>
      </c>
      <c r="L834" s="1" t="s">
        <v>30</v>
      </c>
      <c r="M834" s="1" t="s">
        <v>6224</v>
      </c>
      <c r="N834" s="1" t="s">
        <v>32</v>
      </c>
      <c r="O834" s="1" t="s">
        <v>6225</v>
      </c>
      <c r="P834" s="1" t="s">
        <v>30</v>
      </c>
      <c r="Q834" s="1" t="s">
        <v>25</v>
      </c>
      <c r="R834" s="1" t="s">
        <v>6226</v>
      </c>
      <c r="S834" s="1" t="s">
        <v>6226</v>
      </c>
      <c r="T834" s="1" t="s">
        <v>217</v>
      </c>
      <c r="U834" s="1" t="s">
        <v>25</v>
      </c>
    </row>
    <row r="835" spans="1:21" x14ac:dyDescent="0.4">
      <c r="A835" s="1" t="s">
        <v>6227</v>
      </c>
      <c r="B835" s="1" t="s">
        <v>22</v>
      </c>
      <c r="C835" s="1" t="s">
        <v>23</v>
      </c>
      <c r="D835">
        <v>0</v>
      </c>
      <c r="E835" s="1" t="s">
        <v>6228</v>
      </c>
      <c r="F835" s="1" t="s">
        <v>25</v>
      </c>
      <c r="G835" s="1" t="s">
        <v>453</v>
      </c>
      <c r="H835" s="1" t="s">
        <v>22</v>
      </c>
      <c r="I835" s="1" t="s">
        <v>211</v>
      </c>
      <c r="J835" s="1" t="s">
        <v>6229</v>
      </c>
      <c r="K835" s="1" t="s">
        <v>6230</v>
      </c>
      <c r="L835" s="1" t="s">
        <v>582</v>
      </c>
      <c r="M835" s="1" t="s">
        <v>649</v>
      </c>
      <c r="N835" s="1" t="s">
        <v>32</v>
      </c>
      <c r="O835" s="1" t="s">
        <v>6231</v>
      </c>
      <c r="P835" s="1" t="s">
        <v>30</v>
      </c>
      <c r="Q835" s="1" t="s">
        <v>25</v>
      </c>
      <c r="R835" s="1" t="s">
        <v>4301</v>
      </c>
      <c r="S835" s="1" t="s">
        <v>6232</v>
      </c>
      <c r="T835" s="1" t="s">
        <v>120</v>
      </c>
      <c r="U835" s="1" t="s">
        <v>25</v>
      </c>
    </row>
    <row r="836" spans="1:21" x14ac:dyDescent="0.4">
      <c r="A836" s="1" t="s">
        <v>6233</v>
      </c>
      <c r="B836" s="1" t="s">
        <v>22</v>
      </c>
      <c r="C836" s="1" t="s">
        <v>23</v>
      </c>
      <c r="D836">
        <v>0</v>
      </c>
      <c r="E836" s="1" t="s">
        <v>6234</v>
      </c>
      <c r="F836" s="1" t="s">
        <v>25</v>
      </c>
      <c r="G836" s="1" t="s">
        <v>6235</v>
      </c>
      <c r="H836" s="1" t="s">
        <v>22</v>
      </c>
      <c r="I836" s="1" t="s">
        <v>39</v>
      </c>
      <c r="J836" s="1" t="s">
        <v>6236</v>
      </c>
      <c r="K836" s="1" t="s">
        <v>6237</v>
      </c>
      <c r="L836" s="1" t="s">
        <v>30</v>
      </c>
      <c r="M836" s="1" t="s">
        <v>1024</v>
      </c>
      <c r="N836" s="1" t="s">
        <v>32</v>
      </c>
      <c r="O836" s="1" t="s">
        <v>6238</v>
      </c>
      <c r="P836" s="1" t="s">
        <v>30</v>
      </c>
      <c r="Q836" s="1" t="s">
        <v>25</v>
      </c>
      <c r="R836" s="1" t="s">
        <v>6239</v>
      </c>
      <c r="S836" s="1" t="s">
        <v>6240</v>
      </c>
      <c r="T836" s="1" t="s">
        <v>35</v>
      </c>
      <c r="U836" s="1" t="s">
        <v>25</v>
      </c>
    </row>
    <row r="837" spans="1:21" x14ac:dyDescent="0.4">
      <c r="A837" s="1" t="s">
        <v>6241</v>
      </c>
      <c r="B837" s="1" t="s">
        <v>22</v>
      </c>
      <c r="C837" s="1" t="s">
        <v>23</v>
      </c>
      <c r="D837">
        <v>0</v>
      </c>
      <c r="E837" s="1" t="s">
        <v>6242</v>
      </c>
      <c r="F837" s="1" t="s">
        <v>25</v>
      </c>
      <c r="G837" s="1" t="s">
        <v>6243</v>
      </c>
      <c r="H837" s="1" t="s">
        <v>22</v>
      </c>
      <c r="I837" s="1" t="s">
        <v>49</v>
      </c>
      <c r="J837" s="1" t="s">
        <v>6244</v>
      </c>
      <c r="K837" s="1" t="s">
        <v>6245</v>
      </c>
      <c r="L837" s="1" t="s">
        <v>30</v>
      </c>
      <c r="M837" s="1" t="s">
        <v>6246</v>
      </c>
      <c r="N837" s="1" t="s">
        <v>32</v>
      </c>
      <c r="O837" s="1" t="s">
        <v>6247</v>
      </c>
      <c r="P837" s="1" t="s">
        <v>30</v>
      </c>
      <c r="Q837" s="1" t="s">
        <v>25</v>
      </c>
      <c r="R837" s="1" t="s">
        <v>6248</v>
      </c>
      <c r="S837" s="1" t="s">
        <v>6248</v>
      </c>
      <c r="T837" s="1" t="s">
        <v>35</v>
      </c>
      <c r="U837" s="1" t="s">
        <v>25</v>
      </c>
    </row>
    <row r="838" spans="1:21" x14ac:dyDescent="0.4">
      <c r="A838" s="1" t="s">
        <v>6249</v>
      </c>
      <c r="B838" s="1" t="s">
        <v>22</v>
      </c>
      <c r="C838" s="1" t="s">
        <v>23</v>
      </c>
      <c r="D838">
        <v>0</v>
      </c>
      <c r="E838" s="1" t="s">
        <v>6250</v>
      </c>
      <c r="F838" s="1" t="s">
        <v>25</v>
      </c>
      <c r="G838" s="1" t="s">
        <v>6251</v>
      </c>
      <c r="H838" s="1" t="s">
        <v>22</v>
      </c>
      <c r="I838" s="1" t="s">
        <v>49</v>
      </c>
      <c r="J838" s="1" t="s">
        <v>6252</v>
      </c>
      <c r="K838" s="1" t="s">
        <v>6253</v>
      </c>
      <c r="L838" s="1" t="s">
        <v>30</v>
      </c>
      <c r="M838" s="1" t="s">
        <v>518</v>
      </c>
      <c r="N838" s="1" t="s">
        <v>6254</v>
      </c>
      <c r="O838" s="1" t="s">
        <v>6255</v>
      </c>
      <c r="P838" s="1" t="s">
        <v>30</v>
      </c>
      <c r="Q838" s="1" t="s">
        <v>25</v>
      </c>
      <c r="R838" s="1" t="s">
        <v>6256</v>
      </c>
      <c r="S838" s="1" t="s">
        <v>6256</v>
      </c>
      <c r="T838" s="1" t="s">
        <v>35</v>
      </c>
      <c r="U838" s="1" t="s">
        <v>25</v>
      </c>
    </row>
    <row r="839" spans="1:21" x14ac:dyDescent="0.4">
      <c r="A839" s="1" t="s">
        <v>6257</v>
      </c>
      <c r="B839" s="1" t="s">
        <v>22</v>
      </c>
      <c r="C839" s="1" t="s">
        <v>23</v>
      </c>
      <c r="D839">
        <v>0</v>
      </c>
      <c r="E839" s="1" t="s">
        <v>6258</v>
      </c>
      <c r="F839" s="1" t="s">
        <v>25</v>
      </c>
      <c r="G839" s="1" t="s">
        <v>6259</v>
      </c>
      <c r="H839" s="1" t="s">
        <v>22</v>
      </c>
      <c r="I839" s="1" t="s">
        <v>49</v>
      </c>
      <c r="J839" s="1" t="s">
        <v>6260</v>
      </c>
      <c r="K839" s="1" t="s">
        <v>6261</v>
      </c>
      <c r="L839" s="1" t="s">
        <v>30</v>
      </c>
      <c r="M839" s="1" t="s">
        <v>6262</v>
      </c>
      <c r="N839" s="1" t="s">
        <v>32</v>
      </c>
      <c r="O839" s="1" t="s">
        <v>6263</v>
      </c>
      <c r="P839" s="1" t="s">
        <v>30</v>
      </c>
      <c r="Q839" s="1" t="s">
        <v>25</v>
      </c>
      <c r="R839" s="1" t="s">
        <v>6264</v>
      </c>
      <c r="S839" s="1" t="s">
        <v>6264</v>
      </c>
      <c r="T839" s="1" t="s">
        <v>234</v>
      </c>
      <c r="U839" s="1" t="s">
        <v>25</v>
      </c>
    </row>
    <row r="840" spans="1:21" x14ac:dyDescent="0.4">
      <c r="A840" s="1" t="s">
        <v>6265</v>
      </c>
      <c r="B840" s="1" t="s">
        <v>22</v>
      </c>
      <c r="C840" s="1" t="s">
        <v>23</v>
      </c>
      <c r="D840">
        <v>0</v>
      </c>
      <c r="E840" s="1" t="s">
        <v>6266</v>
      </c>
      <c r="F840" s="1" t="s">
        <v>25</v>
      </c>
      <c r="G840" s="1" t="s">
        <v>740</v>
      </c>
      <c r="H840" s="1" t="s">
        <v>22</v>
      </c>
      <c r="I840" s="1" t="s">
        <v>49</v>
      </c>
      <c r="J840" s="1" t="s">
        <v>6267</v>
      </c>
      <c r="K840" s="1" t="s">
        <v>6268</v>
      </c>
      <c r="L840" s="1" t="s">
        <v>30</v>
      </c>
      <c r="M840" s="1" t="s">
        <v>2215</v>
      </c>
      <c r="N840" s="1" t="s">
        <v>32</v>
      </c>
      <c r="O840" s="1" t="s">
        <v>6269</v>
      </c>
      <c r="P840" s="1" t="s">
        <v>30</v>
      </c>
      <c r="Q840" s="1" t="s">
        <v>25</v>
      </c>
      <c r="R840" s="1" t="s">
        <v>6270</v>
      </c>
      <c r="S840" s="1" t="s">
        <v>6270</v>
      </c>
      <c r="T840" s="1" t="s">
        <v>217</v>
      </c>
      <c r="U840" s="1" t="s">
        <v>25</v>
      </c>
    </row>
    <row r="841" spans="1:21" x14ac:dyDescent="0.4">
      <c r="A841" s="1" t="s">
        <v>6271</v>
      </c>
      <c r="B841" s="1" t="s">
        <v>22</v>
      </c>
      <c r="C841" s="1" t="s">
        <v>23</v>
      </c>
      <c r="D841">
        <v>0</v>
      </c>
      <c r="E841" s="1" t="s">
        <v>6272</v>
      </c>
      <c r="F841" s="1" t="s">
        <v>25</v>
      </c>
      <c r="G841" s="1" t="s">
        <v>6273</v>
      </c>
      <c r="H841" s="1" t="s">
        <v>22</v>
      </c>
      <c r="I841" s="1" t="s">
        <v>49</v>
      </c>
      <c r="J841" s="1" t="s">
        <v>6274</v>
      </c>
      <c r="K841" s="1" t="s">
        <v>6275</v>
      </c>
      <c r="L841" s="1" t="s">
        <v>30</v>
      </c>
      <c r="M841" s="1" t="s">
        <v>2215</v>
      </c>
      <c r="N841" s="1" t="s">
        <v>32</v>
      </c>
      <c r="O841" s="1" t="s">
        <v>6276</v>
      </c>
      <c r="P841" s="1" t="s">
        <v>30</v>
      </c>
      <c r="Q841" s="1" t="s">
        <v>25</v>
      </c>
      <c r="R841" s="1" t="s">
        <v>6277</v>
      </c>
      <c r="S841" s="1" t="s">
        <v>6278</v>
      </c>
      <c r="T841" s="1" t="s">
        <v>35</v>
      </c>
      <c r="U841" s="1" t="s">
        <v>25</v>
      </c>
    </row>
    <row r="842" spans="1:21" x14ac:dyDescent="0.4">
      <c r="A842" s="1" t="s">
        <v>6279</v>
      </c>
      <c r="B842" s="1" t="s">
        <v>22</v>
      </c>
      <c r="C842" s="1" t="s">
        <v>23</v>
      </c>
      <c r="D842">
        <v>0</v>
      </c>
      <c r="E842" s="1" t="s">
        <v>6280</v>
      </c>
      <c r="F842" s="1" t="s">
        <v>25</v>
      </c>
      <c r="G842" s="1" t="s">
        <v>6281</v>
      </c>
      <c r="H842" s="1" t="s">
        <v>22</v>
      </c>
      <c r="I842" s="1" t="s">
        <v>49</v>
      </c>
      <c r="J842" s="1" t="s">
        <v>6282</v>
      </c>
      <c r="K842" s="1" t="s">
        <v>6283</v>
      </c>
      <c r="L842" s="1" t="s">
        <v>30</v>
      </c>
      <c r="M842" s="1" t="s">
        <v>904</v>
      </c>
      <c r="N842" s="1" t="s">
        <v>32</v>
      </c>
      <c r="O842" s="1" t="s">
        <v>6284</v>
      </c>
      <c r="P842" s="1" t="s">
        <v>30</v>
      </c>
      <c r="Q842" s="1" t="s">
        <v>25</v>
      </c>
      <c r="R842" s="1" t="s">
        <v>6285</v>
      </c>
      <c r="S842" s="1" t="s">
        <v>6285</v>
      </c>
      <c r="T842" s="1" t="s">
        <v>35</v>
      </c>
      <c r="U842" s="1" t="s">
        <v>25</v>
      </c>
    </row>
    <row r="843" spans="1:21" x14ac:dyDescent="0.4">
      <c r="A843" s="1" t="s">
        <v>6286</v>
      </c>
      <c r="B843" s="1" t="s">
        <v>22</v>
      </c>
      <c r="C843" s="1" t="s">
        <v>23</v>
      </c>
      <c r="D843">
        <v>0</v>
      </c>
      <c r="E843" s="1" t="s">
        <v>6287</v>
      </c>
      <c r="F843" s="1" t="s">
        <v>25</v>
      </c>
      <c r="G843" s="1" t="s">
        <v>6288</v>
      </c>
      <c r="H843" s="1" t="s">
        <v>22</v>
      </c>
      <c r="I843" s="1" t="s">
        <v>49</v>
      </c>
      <c r="J843" s="1" t="s">
        <v>6289</v>
      </c>
      <c r="K843" s="1" t="s">
        <v>6290</v>
      </c>
      <c r="L843" s="1" t="s">
        <v>30</v>
      </c>
      <c r="M843" s="1" t="s">
        <v>904</v>
      </c>
      <c r="N843" s="1" t="s">
        <v>32</v>
      </c>
      <c r="O843" s="1" t="s">
        <v>6291</v>
      </c>
      <c r="P843" s="1" t="s">
        <v>30</v>
      </c>
      <c r="Q843" s="1" t="s">
        <v>25</v>
      </c>
      <c r="R843" s="1" t="s">
        <v>6287</v>
      </c>
      <c r="S843" s="1" t="s">
        <v>6292</v>
      </c>
      <c r="T843" s="1" t="s">
        <v>35</v>
      </c>
      <c r="U843" s="1" t="s">
        <v>25</v>
      </c>
    </row>
    <row r="844" spans="1:21" x14ac:dyDescent="0.4">
      <c r="A844" s="1" t="s">
        <v>6293</v>
      </c>
      <c r="B844" s="1" t="s">
        <v>22</v>
      </c>
      <c r="C844" s="1" t="s">
        <v>23</v>
      </c>
      <c r="D844">
        <v>0</v>
      </c>
      <c r="E844" s="1" t="s">
        <v>6294</v>
      </c>
      <c r="F844" s="1" t="s">
        <v>25</v>
      </c>
      <c r="G844" s="1" t="s">
        <v>740</v>
      </c>
      <c r="H844" s="1" t="s">
        <v>22</v>
      </c>
      <c r="I844" s="1" t="s">
        <v>49</v>
      </c>
      <c r="J844" s="1" t="s">
        <v>6295</v>
      </c>
      <c r="K844" s="1" t="s">
        <v>6296</v>
      </c>
      <c r="L844" s="1" t="s">
        <v>30</v>
      </c>
      <c r="M844" s="1" t="s">
        <v>904</v>
      </c>
      <c r="N844" s="1" t="s">
        <v>32</v>
      </c>
      <c r="O844" s="1" t="s">
        <v>6297</v>
      </c>
      <c r="P844" s="1" t="s">
        <v>30</v>
      </c>
      <c r="Q844" s="1" t="s">
        <v>25</v>
      </c>
      <c r="R844" s="1" t="s">
        <v>6294</v>
      </c>
      <c r="S844" s="1" t="s">
        <v>6298</v>
      </c>
      <c r="T844" s="1" t="s">
        <v>467</v>
      </c>
      <c r="U844" s="1" t="s">
        <v>25</v>
      </c>
    </row>
    <row r="845" spans="1:21" x14ac:dyDescent="0.4">
      <c r="A845" s="1" t="s">
        <v>6299</v>
      </c>
      <c r="B845" s="1" t="s">
        <v>22</v>
      </c>
      <c r="C845" s="1" t="s">
        <v>23</v>
      </c>
      <c r="D845">
        <v>0</v>
      </c>
      <c r="E845" s="1" t="s">
        <v>6300</v>
      </c>
      <c r="F845" s="1" t="s">
        <v>25</v>
      </c>
      <c r="G845" s="1" t="s">
        <v>740</v>
      </c>
      <c r="H845" s="1" t="s">
        <v>22</v>
      </c>
      <c r="I845" s="1" t="s">
        <v>49</v>
      </c>
      <c r="J845" s="1" t="s">
        <v>6301</v>
      </c>
      <c r="K845" s="1" t="s">
        <v>6302</v>
      </c>
      <c r="L845" s="1" t="s">
        <v>733</v>
      </c>
      <c r="M845" s="1" t="s">
        <v>904</v>
      </c>
      <c r="N845" s="1" t="s">
        <v>32</v>
      </c>
      <c r="O845" s="1" t="s">
        <v>6303</v>
      </c>
      <c r="P845" s="1" t="s">
        <v>30</v>
      </c>
      <c r="Q845" s="1" t="s">
        <v>25</v>
      </c>
      <c r="R845" s="1" t="s">
        <v>6300</v>
      </c>
      <c r="S845" s="1" t="s">
        <v>6304</v>
      </c>
      <c r="T845" s="1" t="s">
        <v>120</v>
      </c>
      <c r="U845" s="1" t="s">
        <v>25</v>
      </c>
    </row>
    <row r="846" spans="1:21" x14ac:dyDescent="0.4">
      <c r="A846" s="1" t="s">
        <v>6305</v>
      </c>
      <c r="B846" s="1" t="s">
        <v>22</v>
      </c>
      <c r="C846" s="1" t="s">
        <v>23</v>
      </c>
      <c r="D846">
        <v>0</v>
      </c>
      <c r="E846" s="1" t="s">
        <v>6306</v>
      </c>
      <c r="F846" s="1" t="s">
        <v>25</v>
      </c>
      <c r="G846" s="1" t="s">
        <v>1037</v>
      </c>
      <c r="H846" s="1" t="s">
        <v>22</v>
      </c>
      <c r="I846" s="1" t="s">
        <v>49</v>
      </c>
      <c r="J846" s="1" t="s">
        <v>6307</v>
      </c>
      <c r="K846" s="1" t="s">
        <v>6308</v>
      </c>
      <c r="L846" s="1" t="s">
        <v>30</v>
      </c>
      <c r="M846" s="1" t="s">
        <v>904</v>
      </c>
      <c r="N846" s="1" t="s">
        <v>6309</v>
      </c>
      <c r="O846" s="1" t="s">
        <v>6310</v>
      </c>
      <c r="P846" s="1" t="s">
        <v>30</v>
      </c>
      <c r="Q846" s="1" t="s">
        <v>25</v>
      </c>
      <c r="R846" s="1" t="s">
        <v>6311</v>
      </c>
      <c r="S846" s="1" t="s">
        <v>6311</v>
      </c>
      <c r="T846" s="1" t="s">
        <v>35</v>
      </c>
      <c r="U846" s="1" t="s">
        <v>25</v>
      </c>
    </row>
    <row r="847" spans="1:21" x14ac:dyDescent="0.4">
      <c r="A847" s="1" t="s">
        <v>6312</v>
      </c>
      <c r="B847" s="1" t="s">
        <v>22</v>
      </c>
      <c r="C847" s="1" t="s">
        <v>23</v>
      </c>
      <c r="D847">
        <v>0</v>
      </c>
      <c r="E847" s="1" t="s">
        <v>6313</v>
      </c>
      <c r="F847" s="1" t="s">
        <v>25</v>
      </c>
      <c r="G847" s="1" t="s">
        <v>766</v>
      </c>
      <c r="H847" s="1" t="s">
        <v>22</v>
      </c>
      <c r="I847" s="1" t="s">
        <v>49</v>
      </c>
      <c r="J847" s="1" t="s">
        <v>6314</v>
      </c>
      <c r="K847" s="1" t="s">
        <v>6315</v>
      </c>
      <c r="L847" s="1" t="s">
        <v>30</v>
      </c>
      <c r="M847" s="1" t="s">
        <v>904</v>
      </c>
      <c r="N847" s="1" t="s">
        <v>32</v>
      </c>
      <c r="O847" s="1" t="s">
        <v>6316</v>
      </c>
      <c r="P847" s="1" t="s">
        <v>30</v>
      </c>
      <c r="Q847" s="1" t="s">
        <v>25</v>
      </c>
      <c r="R847" s="1" t="s">
        <v>6317</v>
      </c>
      <c r="S847" s="1" t="s">
        <v>6318</v>
      </c>
      <c r="T847" s="1" t="s">
        <v>35</v>
      </c>
      <c r="U847" s="1" t="s">
        <v>25</v>
      </c>
    </row>
    <row r="848" spans="1:21" x14ac:dyDescent="0.4">
      <c r="A848" s="1" t="s">
        <v>6319</v>
      </c>
      <c r="B848" s="1" t="s">
        <v>22</v>
      </c>
      <c r="C848" s="1" t="s">
        <v>23</v>
      </c>
      <c r="D848">
        <v>0</v>
      </c>
      <c r="E848" s="1" t="s">
        <v>6320</v>
      </c>
      <c r="F848" s="1" t="s">
        <v>25</v>
      </c>
      <c r="G848" s="1" t="s">
        <v>444</v>
      </c>
      <c r="H848" s="1" t="s">
        <v>22</v>
      </c>
      <c r="I848" s="1" t="s">
        <v>49</v>
      </c>
      <c r="J848" s="1" t="s">
        <v>6321</v>
      </c>
      <c r="K848" s="1" t="s">
        <v>6322</v>
      </c>
      <c r="L848" s="1" t="s">
        <v>30</v>
      </c>
      <c r="M848" s="1" t="s">
        <v>904</v>
      </c>
      <c r="N848" s="1" t="s">
        <v>32</v>
      </c>
      <c r="O848" s="1" t="s">
        <v>6323</v>
      </c>
      <c r="P848" s="1" t="s">
        <v>30</v>
      </c>
      <c r="Q848" s="1" t="s">
        <v>25</v>
      </c>
      <c r="R848" s="1" t="s">
        <v>6324</v>
      </c>
      <c r="S848" s="1" t="s">
        <v>6325</v>
      </c>
      <c r="T848" s="1" t="s">
        <v>35</v>
      </c>
      <c r="U848" s="1" t="s">
        <v>25</v>
      </c>
    </row>
    <row r="849" spans="1:21" x14ac:dyDescent="0.4">
      <c r="A849" s="1" t="s">
        <v>6326</v>
      </c>
      <c r="B849" s="1" t="s">
        <v>22</v>
      </c>
      <c r="C849" s="1" t="s">
        <v>23</v>
      </c>
      <c r="D849">
        <v>0</v>
      </c>
      <c r="E849" s="1" t="s">
        <v>6327</v>
      </c>
      <c r="F849" s="1" t="s">
        <v>25</v>
      </c>
      <c r="G849" s="1" t="s">
        <v>48</v>
      </c>
      <c r="H849" s="1" t="s">
        <v>22</v>
      </c>
      <c r="I849" s="1" t="s">
        <v>49</v>
      </c>
      <c r="J849" s="1" t="s">
        <v>6328</v>
      </c>
      <c r="K849" s="1" t="s">
        <v>6329</v>
      </c>
      <c r="L849" s="1" t="s">
        <v>30</v>
      </c>
      <c r="M849" s="1" t="s">
        <v>4052</v>
      </c>
      <c r="N849" s="1" t="s">
        <v>32</v>
      </c>
      <c r="O849" s="1" t="s">
        <v>6330</v>
      </c>
      <c r="P849" s="1" t="s">
        <v>30</v>
      </c>
      <c r="Q849" s="1" t="s">
        <v>25</v>
      </c>
      <c r="R849" s="1" t="s">
        <v>6327</v>
      </c>
      <c r="S849" s="1" t="s">
        <v>6331</v>
      </c>
      <c r="T849" s="1" t="s">
        <v>234</v>
      </c>
      <c r="U849" s="1" t="s">
        <v>25</v>
      </c>
    </row>
    <row r="850" spans="1:21" x14ac:dyDescent="0.4">
      <c r="A850" s="1" t="s">
        <v>6332</v>
      </c>
      <c r="B850" s="1" t="s">
        <v>22</v>
      </c>
      <c r="C850" s="1" t="s">
        <v>23</v>
      </c>
      <c r="D850">
        <v>0</v>
      </c>
      <c r="E850" s="1" t="s">
        <v>6333</v>
      </c>
      <c r="F850" s="1" t="s">
        <v>25</v>
      </c>
      <c r="G850" s="1" t="s">
        <v>664</v>
      </c>
      <c r="H850" s="1" t="s">
        <v>22</v>
      </c>
      <c r="I850" s="1" t="s">
        <v>49</v>
      </c>
      <c r="J850" s="1" t="s">
        <v>6334</v>
      </c>
      <c r="K850" s="1" t="s">
        <v>6335</v>
      </c>
      <c r="L850" s="1" t="s">
        <v>30</v>
      </c>
      <c r="M850" s="1" t="s">
        <v>6336</v>
      </c>
      <c r="N850" s="1" t="s">
        <v>32</v>
      </c>
      <c r="O850" s="1" t="s">
        <v>6337</v>
      </c>
      <c r="P850" s="1" t="s">
        <v>30</v>
      </c>
      <c r="Q850" s="1" t="s">
        <v>25</v>
      </c>
      <c r="R850" s="1" t="s">
        <v>6338</v>
      </c>
      <c r="S850" s="1" t="s">
        <v>6338</v>
      </c>
      <c r="T850" s="1" t="s">
        <v>234</v>
      </c>
      <c r="U850" s="1" t="s">
        <v>25</v>
      </c>
    </row>
    <row r="851" spans="1:21" x14ac:dyDescent="0.4">
      <c r="A851" s="1" t="s">
        <v>6339</v>
      </c>
      <c r="B851" s="1" t="s">
        <v>22</v>
      </c>
      <c r="C851" s="1" t="s">
        <v>23</v>
      </c>
      <c r="D851">
        <v>0</v>
      </c>
      <c r="E851" s="1" t="s">
        <v>6340</v>
      </c>
      <c r="F851" s="1" t="s">
        <v>25</v>
      </c>
      <c r="G851" s="1" t="s">
        <v>721</v>
      </c>
      <c r="H851" s="1" t="s">
        <v>22</v>
      </c>
      <c r="I851" s="1" t="s">
        <v>49</v>
      </c>
      <c r="J851" s="1" t="s">
        <v>6341</v>
      </c>
      <c r="K851" s="1" t="s">
        <v>6342</v>
      </c>
      <c r="L851" s="1" t="s">
        <v>30</v>
      </c>
      <c r="M851" s="1" t="s">
        <v>240</v>
      </c>
      <c r="N851" s="1" t="s">
        <v>32</v>
      </c>
      <c r="O851" s="1" t="s">
        <v>6343</v>
      </c>
      <c r="P851" s="1" t="s">
        <v>30</v>
      </c>
      <c r="Q851" s="1" t="s">
        <v>25</v>
      </c>
      <c r="R851" s="1" t="s">
        <v>6344</v>
      </c>
      <c r="S851" s="1" t="s">
        <v>6344</v>
      </c>
      <c r="T851" s="1" t="s">
        <v>318</v>
      </c>
      <c r="U851" s="1" t="s">
        <v>25</v>
      </c>
    </row>
    <row r="852" spans="1:21" x14ac:dyDescent="0.4">
      <c r="A852" s="1" t="s">
        <v>6345</v>
      </c>
      <c r="B852" s="1" t="s">
        <v>22</v>
      </c>
      <c r="C852" s="1" t="s">
        <v>23</v>
      </c>
      <c r="D852">
        <v>0</v>
      </c>
      <c r="E852" s="1" t="s">
        <v>6346</v>
      </c>
      <c r="F852" s="1" t="s">
        <v>25</v>
      </c>
      <c r="G852" s="1" t="s">
        <v>740</v>
      </c>
      <c r="H852" s="1" t="s">
        <v>22</v>
      </c>
      <c r="I852" s="1" t="s">
        <v>49</v>
      </c>
      <c r="J852" s="1" t="s">
        <v>6347</v>
      </c>
      <c r="K852" s="1" t="s">
        <v>6348</v>
      </c>
      <c r="L852" s="1" t="s">
        <v>30</v>
      </c>
      <c r="M852" s="1" t="s">
        <v>2298</v>
      </c>
      <c r="N852" s="1" t="s">
        <v>32</v>
      </c>
      <c r="O852" s="1" t="s">
        <v>6349</v>
      </c>
      <c r="P852" s="1" t="s">
        <v>30</v>
      </c>
      <c r="Q852" s="1" t="s">
        <v>25</v>
      </c>
      <c r="R852" s="1" t="s">
        <v>6350</v>
      </c>
      <c r="S852" s="1" t="s">
        <v>6350</v>
      </c>
      <c r="T852" s="1" t="s">
        <v>67</v>
      </c>
      <c r="U852" s="1" t="s">
        <v>25</v>
      </c>
    </row>
    <row r="853" spans="1:21" x14ac:dyDescent="0.4">
      <c r="A853" s="1" t="s">
        <v>6351</v>
      </c>
      <c r="B853" s="1" t="s">
        <v>22</v>
      </c>
      <c r="C853" s="1" t="s">
        <v>23</v>
      </c>
      <c r="D853">
        <v>0</v>
      </c>
      <c r="E853" s="1" t="s">
        <v>6352</v>
      </c>
      <c r="F853" s="1" t="s">
        <v>25</v>
      </c>
      <c r="G853" s="1" t="s">
        <v>698</v>
      </c>
      <c r="H853" s="1" t="s">
        <v>22</v>
      </c>
      <c r="I853" s="1" t="s">
        <v>49</v>
      </c>
      <c r="J853" s="1" t="s">
        <v>6353</v>
      </c>
      <c r="K853" s="1" t="s">
        <v>6354</v>
      </c>
      <c r="L853" s="1" t="s">
        <v>30</v>
      </c>
      <c r="M853" s="1" t="s">
        <v>534</v>
      </c>
      <c r="N853" s="1" t="s">
        <v>32</v>
      </c>
      <c r="O853" s="1" t="s">
        <v>6355</v>
      </c>
      <c r="P853" s="1" t="s">
        <v>30</v>
      </c>
      <c r="Q853" s="1" t="s">
        <v>25</v>
      </c>
      <c r="R853" s="1" t="s">
        <v>6356</v>
      </c>
      <c r="S853" s="1" t="s">
        <v>6356</v>
      </c>
      <c r="T853" s="1" t="s">
        <v>45</v>
      </c>
      <c r="U853" s="1" t="s">
        <v>25</v>
      </c>
    </row>
    <row r="854" spans="1:21" x14ac:dyDescent="0.4">
      <c r="A854" s="1" t="s">
        <v>6357</v>
      </c>
      <c r="B854" s="1" t="s">
        <v>22</v>
      </c>
      <c r="C854" s="1" t="s">
        <v>23</v>
      </c>
      <c r="D854">
        <v>0</v>
      </c>
      <c r="E854" s="1" t="s">
        <v>6358</v>
      </c>
      <c r="F854" s="1" t="s">
        <v>25</v>
      </c>
      <c r="G854" s="1" t="s">
        <v>1152</v>
      </c>
      <c r="H854" s="1" t="s">
        <v>22</v>
      </c>
      <c r="I854" s="1" t="s">
        <v>49</v>
      </c>
      <c r="J854" s="1" t="s">
        <v>6359</v>
      </c>
      <c r="K854" s="1" t="s">
        <v>6360</v>
      </c>
      <c r="L854" s="1" t="s">
        <v>30</v>
      </c>
      <c r="M854" s="1" t="s">
        <v>921</v>
      </c>
      <c r="N854" s="1" t="s">
        <v>32</v>
      </c>
      <c r="O854" s="1" t="s">
        <v>6361</v>
      </c>
      <c r="P854" s="1" t="s">
        <v>30</v>
      </c>
      <c r="Q854" s="1" t="s">
        <v>25</v>
      </c>
      <c r="R854" s="1" t="s">
        <v>6362</v>
      </c>
      <c r="S854" s="1" t="s">
        <v>6362</v>
      </c>
      <c r="T854" s="1" t="s">
        <v>76</v>
      </c>
      <c r="U854" s="1" t="s">
        <v>25</v>
      </c>
    </row>
    <row r="855" spans="1:21" x14ac:dyDescent="0.4">
      <c r="A855" s="1" t="s">
        <v>6363</v>
      </c>
      <c r="B855" s="1" t="s">
        <v>22</v>
      </c>
      <c r="C855" s="1" t="s">
        <v>23</v>
      </c>
      <c r="D855">
        <v>0</v>
      </c>
      <c r="E855" s="1" t="s">
        <v>6364</v>
      </c>
      <c r="F855" s="1" t="s">
        <v>25</v>
      </c>
      <c r="G855" s="1" t="s">
        <v>6365</v>
      </c>
      <c r="H855" s="1" t="s">
        <v>22</v>
      </c>
      <c r="I855" s="1" t="s">
        <v>49</v>
      </c>
      <c r="J855" s="1" t="s">
        <v>6366</v>
      </c>
      <c r="K855" s="1" t="s">
        <v>6367</v>
      </c>
      <c r="L855" s="1" t="s">
        <v>582</v>
      </c>
      <c r="M855" s="1" t="s">
        <v>921</v>
      </c>
      <c r="N855" s="1" t="s">
        <v>32</v>
      </c>
      <c r="O855" s="1" t="s">
        <v>6368</v>
      </c>
      <c r="P855" s="1" t="s">
        <v>30</v>
      </c>
      <c r="Q855" s="1" t="s">
        <v>25</v>
      </c>
      <c r="R855" s="1" t="s">
        <v>6369</v>
      </c>
      <c r="S855" s="1" t="s">
        <v>6370</v>
      </c>
      <c r="T855" s="1" t="s">
        <v>120</v>
      </c>
      <c r="U855" s="1" t="s">
        <v>25</v>
      </c>
    </row>
    <row r="856" spans="1:21" x14ac:dyDescent="0.4">
      <c r="A856" s="1" t="s">
        <v>6371</v>
      </c>
      <c r="B856" s="1" t="s">
        <v>22</v>
      </c>
      <c r="C856" s="1" t="s">
        <v>23</v>
      </c>
      <c r="D856">
        <v>0</v>
      </c>
      <c r="E856" s="1" t="s">
        <v>6372</v>
      </c>
      <c r="F856" s="1" t="s">
        <v>25</v>
      </c>
      <c r="G856" s="1" t="s">
        <v>740</v>
      </c>
      <c r="H856" s="1" t="s">
        <v>22</v>
      </c>
      <c r="I856" s="1" t="s">
        <v>49</v>
      </c>
      <c r="J856" s="1" t="s">
        <v>6373</v>
      </c>
      <c r="K856" s="1" t="s">
        <v>6374</v>
      </c>
      <c r="L856" s="1" t="s">
        <v>30</v>
      </c>
      <c r="M856" s="1" t="s">
        <v>2345</v>
      </c>
      <c r="N856" s="1" t="s">
        <v>5784</v>
      </c>
      <c r="O856" s="1" t="s">
        <v>6375</v>
      </c>
      <c r="P856" s="1" t="s">
        <v>30</v>
      </c>
      <c r="Q856" s="1" t="s">
        <v>25</v>
      </c>
      <c r="R856" s="1" t="s">
        <v>6372</v>
      </c>
      <c r="S856" s="1" t="s">
        <v>6376</v>
      </c>
      <c r="T856" s="1" t="s">
        <v>35</v>
      </c>
      <c r="U856" s="1" t="s">
        <v>25</v>
      </c>
    </row>
    <row r="857" spans="1:21" x14ac:dyDescent="0.4">
      <c r="A857" s="1" t="s">
        <v>6377</v>
      </c>
      <c r="B857" s="1" t="s">
        <v>22</v>
      </c>
      <c r="C857" s="1" t="s">
        <v>23</v>
      </c>
      <c r="D857">
        <v>0</v>
      </c>
      <c r="E857" s="1" t="s">
        <v>6378</v>
      </c>
      <c r="F857" s="1" t="s">
        <v>25</v>
      </c>
      <c r="G857" s="1" t="s">
        <v>6379</v>
      </c>
      <c r="H857" s="1" t="s">
        <v>22</v>
      </c>
      <c r="I857" s="1" t="s">
        <v>49</v>
      </c>
      <c r="J857" s="1" t="s">
        <v>6380</v>
      </c>
      <c r="K857" s="1" t="s">
        <v>6381</v>
      </c>
      <c r="L857" s="1" t="s">
        <v>30</v>
      </c>
      <c r="M857" s="1" t="s">
        <v>2352</v>
      </c>
      <c r="N857" s="1" t="s">
        <v>32</v>
      </c>
      <c r="O857" s="1" t="s">
        <v>6382</v>
      </c>
      <c r="P857" s="1" t="s">
        <v>30</v>
      </c>
      <c r="Q857" s="1" t="s">
        <v>25</v>
      </c>
      <c r="R857" s="1" t="s">
        <v>4856</v>
      </c>
      <c r="S857" s="1" t="s">
        <v>6383</v>
      </c>
      <c r="T857" s="1" t="s">
        <v>67</v>
      </c>
      <c r="U857" s="1" t="s">
        <v>25</v>
      </c>
    </row>
    <row r="858" spans="1:21" x14ac:dyDescent="0.4">
      <c r="A858" s="1" t="s">
        <v>6384</v>
      </c>
      <c r="B858" s="1" t="s">
        <v>22</v>
      </c>
      <c r="C858" s="1" t="s">
        <v>23</v>
      </c>
      <c r="D858">
        <v>0</v>
      </c>
      <c r="E858" s="1" t="s">
        <v>6385</v>
      </c>
      <c r="F858" s="1" t="s">
        <v>25</v>
      </c>
      <c r="G858" s="1" t="s">
        <v>6259</v>
      </c>
      <c r="H858" s="1" t="s">
        <v>22</v>
      </c>
      <c r="I858" s="1" t="s">
        <v>49</v>
      </c>
      <c r="J858" s="1" t="s">
        <v>6260</v>
      </c>
      <c r="K858" s="1" t="s">
        <v>6386</v>
      </c>
      <c r="L858" s="1" t="s">
        <v>30</v>
      </c>
      <c r="M858" s="1" t="s">
        <v>359</v>
      </c>
      <c r="N858" s="1" t="s">
        <v>32</v>
      </c>
      <c r="O858" s="1" t="s">
        <v>6387</v>
      </c>
      <c r="P858" s="1" t="s">
        <v>30</v>
      </c>
      <c r="Q858" s="1" t="s">
        <v>25</v>
      </c>
      <c r="R858" s="1" t="s">
        <v>6388</v>
      </c>
      <c r="S858" s="1" t="s">
        <v>6389</v>
      </c>
      <c r="T858" s="1" t="s">
        <v>217</v>
      </c>
      <c r="U858" s="1" t="s">
        <v>25</v>
      </c>
    </row>
    <row r="859" spans="1:21" x14ac:dyDescent="0.4">
      <c r="A859" s="1" t="s">
        <v>6390</v>
      </c>
      <c r="B859" s="1" t="s">
        <v>22</v>
      </c>
      <c r="C859" s="1" t="s">
        <v>23</v>
      </c>
      <c r="D859">
        <v>0</v>
      </c>
      <c r="E859" s="1" t="s">
        <v>6391</v>
      </c>
      <c r="F859" s="1" t="s">
        <v>25</v>
      </c>
      <c r="G859" s="1" t="s">
        <v>712</v>
      </c>
      <c r="H859" s="1" t="s">
        <v>22</v>
      </c>
      <c r="I859" s="1" t="s">
        <v>49</v>
      </c>
      <c r="J859" s="1" t="s">
        <v>6392</v>
      </c>
      <c r="K859" s="1" t="s">
        <v>6393</v>
      </c>
      <c r="L859" s="1" t="s">
        <v>30</v>
      </c>
      <c r="M859" s="1" t="s">
        <v>359</v>
      </c>
      <c r="N859" s="1" t="s">
        <v>32</v>
      </c>
      <c r="O859" s="1" t="s">
        <v>6394</v>
      </c>
      <c r="P859" s="1" t="s">
        <v>30</v>
      </c>
      <c r="Q859" s="1" t="s">
        <v>25</v>
      </c>
      <c r="R859" s="1" t="s">
        <v>6391</v>
      </c>
      <c r="S859" s="1" t="s">
        <v>6395</v>
      </c>
      <c r="T859" s="1" t="s">
        <v>2719</v>
      </c>
      <c r="U859" s="1" t="s">
        <v>25</v>
      </c>
    </row>
    <row r="860" spans="1:21" x14ac:dyDescent="0.4">
      <c r="A860" s="1" t="s">
        <v>6396</v>
      </c>
      <c r="B860" s="1" t="s">
        <v>22</v>
      </c>
      <c r="C860" s="1" t="s">
        <v>23</v>
      </c>
      <c r="D860">
        <v>0</v>
      </c>
      <c r="E860" s="1" t="s">
        <v>6397</v>
      </c>
      <c r="F860" s="1" t="s">
        <v>25</v>
      </c>
      <c r="G860" s="1" t="s">
        <v>1674</v>
      </c>
      <c r="H860" s="1" t="s">
        <v>22</v>
      </c>
      <c r="I860" s="1" t="s">
        <v>49</v>
      </c>
      <c r="J860" s="1" t="s">
        <v>6398</v>
      </c>
      <c r="K860" s="1" t="s">
        <v>6399</v>
      </c>
      <c r="L860" s="1" t="s">
        <v>30</v>
      </c>
      <c r="M860" s="1" t="s">
        <v>2410</v>
      </c>
      <c r="N860" s="1" t="s">
        <v>32</v>
      </c>
      <c r="O860" s="1" t="s">
        <v>6400</v>
      </c>
      <c r="P860" s="1" t="s">
        <v>30</v>
      </c>
      <c r="Q860" s="1" t="s">
        <v>25</v>
      </c>
      <c r="R860" s="1" t="s">
        <v>6401</v>
      </c>
      <c r="S860" s="1" t="s">
        <v>6402</v>
      </c>
      <c r="T860" s="1" t="s">
        <v>67</v>
      </c>
      <c r="U860" s="1" t="s">
        <v>25</v>
      </c>
    </row>
    <row r="861" spans="1:21" x14ac:dyDescent="0.4">
      <c r="A861" s="1" t="s">
        <v>6403</v>
      </c>
      <c r="B861" s="1" t="s">
        <v>22</v>
      </c>
      <c r="C861" s="1" t="s">
        <v>23</v>
      </c>
      <c r="D861">
        <v>0</v>
      </c>
      <c r="E861" s="1" t="s">
        <v>6404</v>
      </c>
      <c r="F861" s="1" t="s">
        <v>25</v>
      </c>
      <c r="G861" s="1" t="s">
        <v>1118</v>
      </c>
      <c r="H861" s="1" t="s">
        <v>22</v>
      </c>
      <c r="I861" s="1" t="s">
        <v>49</v>
      </c>
      <c r="J861" s="1" t="s">
        <v>6405</v>
      </c>
      <c r="K861" s="1" t="s">
        <v>6406</v>
      </c>
      <c r="L861" s="1" t="s">
        <v>30</v>
      </c>
      <c r="M861" s="1" t="s">
        <v>2410</v>
      </c>
      <c r="N861" s="1" t="s">
        <v>32</v>
      </c>
      <c r="O861" s="1" t="s">
        <v>6407</v>
      </c>
      <c r="P861" s="1" t="s">
        <v>30</v>
      </c>
      <c r="Q861" s="1" t="s">
        <v>25</v>
      </c>
      <c r="R861" s="1" t="s">
        <v>6408</v>
      </c>
      <c r="S861" s="1" t="s">
        <v>6408</v>
      </c>
      <c r="T861" s="1" t="s">
        <v>35</v>
      </c>
      <c r="U861" s="1" t="s">
        <v>25</v>
      </c>
    </row>
    <row r="862" spans="1:21" x14ac:dyDescent="0.4">
      <c r="A862" s="1" t="s">
        <v>6409</v>
      </c>
      <c r="B862" s="1" t="s">
        <v>22</v>
      </c>
      <c r="C862" s="1" t="s">
        <v>23</v>
      </c>
      <c r="D862">
        <v>0</v>
      </c>
      <c r="E862" s="1" t="s">
        <v>6410</v>
      </c>
      <c r="F862" s="1" t="s">
        <v>25</v>
      </c>
      <c r="G862" s="1" t="s">
        <v>1291</v>
      </c>
      <c r="H862" s="1" t="s">
        <v>22</v>
      </c>
      <c r="I862" s="1" t="s">
        <v>49</v>
      </c>
      <c r="J862" s="1" t="s">
        <v>6411</v>
      </c>
      <c r="K862" s="1" t="s">
        <v>6412</v>
      </c>
      <c r="L862" s="1" t="s">
        <v>30</v>
      </c>
      <c r="M862" s="1" t="s">
        <v>6413</v>
      </c>
      <c r="N862" s="1" t="s">
        <v>32</v>
      </c>
      <c r="O862" s="1" t="s">
        <v>6414</v>
      </c>
      <c r="P862" s="1" t="s">
        <v>30</v>
      </c>
      <c r="Q862" s="1" t="s">
        <v>25</v>
      </c>
      <c r="R862" s="1" t="s">
        <v>6415</v>
      </c>
      <c r="S862" s="1" t="s">
        <v>6415</v>
      </c>
      <c r="T862" s="1" t="s">
        <v>35</v>
      </c>
      <c r="U862" s="1" t="s">
        <v>25</v>
      </c>
    </row>
    <row r="863" spans="1:21" x14ac:dyDescent="0.4">
      <c r="A863" s="1" t="s">
        <v>6416</v>
      </c>
      <c r="B863" s="1" t="s">
        <v>22</v>
      </c>
      <c r="C863" s="1" t="s">
        <v>23</v>
      </c>
      <c r="D863">
        <v>0</v>
      </c>
      <c r="E863" s="1" t="s">
        <v>6417</v>
      </c>
      <c r="F863" s="1" t="s">
        <v>25</v>
      </c>
      <c r="G863" s="1" t="s">
        <v>6418</v>
      </c>
      <c r="H863" s="1" t="s">
        <v>22</v>
      </c>
      <c r="I863" s="1" t="s">
        <v>49</v>
      </c>
      <c r="J863" s="1" t="s">
        <v>6419</v>
      </c>
      <c r="K863" s="1" t="s">
        <v>6420</v>
      </c>
      <c r="L863" s="1" t="s">
        <v>30</v>
      </c>
      <c r="M863" s="1" t="s">
        <v>6413</v>
      </c>
      <c r="N863" s="1" t="s">
        <v>1660</v>
      </c>
      <c r="O863" s="1" t="s">
        <v>6421</v>
      </c>
      <c r="P863" s="1" t="s">
        <v>30</v>
      </c>
      <c r="Q863" s="1" t="s">
        <v>25</v>
      </c>
      <c r="R863" s="1" t="s">
        <v>6417</v>
      </c>
      <c r="S863" s="1" t="s">
        <v>6422</v>
      </c>
      <c r="T863" s="1" t="s">
        <v>35</v>
      </c>
      <c r="U863" s="1" t="s">
        <v>25</v>
      </c>
    </row>
    <row r="864" spans="1:21" x14ac:dyDescent="0.4">
      <c r="A864" s="1" t="s">
        <v>6423</v>
      </c>
      <c r="B864" s="1" t="s">
        <v>22</v>
      </c>
      <c r="C864" s="1" t="s">
        <v>23</v>
      </c>
      <c r="D864">
        <v>0</v>
      </c>
      <c r="E864" s="1" t="s">
        <v>6424</v>
      </c>
      <c r="F864" s="1" t="s">
        <v>25</v>
      </c>
      <c r="G864" s="1" t="s">
        <v>740</v>
      </c>
      <c r="H864" s="1" t="s">
        <v>22</v>
      </c>
      <c r="I864" s="1" t="s">
        <v>49</v>
      </c>
      <c r="J864" s="1" t="s">
        <v>6425</v>
      </c>
      <c r="K864" s="1" t="s">
        <v>6426</v>
      </c>
      <c r="L864" s="1" t="s">
        <v>30</v>
      </c>
      <c r="M864" s="1" t="s">
        <v>549</v>
      </c>
      <c r="N864" s="1" t="s">
        <v>32</v>
      </c>
      <c r="O864" s="1" t="s">
        <v>6427</v>
      </c>
      <c r="P864" s="1" t="s">
        <v>30</v>
      </c>
      <c r="Q864" s="1" t="s">
        <v>25</v>
      </c>
      <c r="R864" s="1" t="s">
        <v>6428</v>
      </c>
      <c r="S864" s="1" t="s">
        <v>6429</v>
      </c>
      <c r="T864" s="1" t="s">
        <v>67</v>
      </c>
      <c r="U864" s="1" t="s">
        <v>25</v>
      </c>
    </row>
    <row r="865" spans="1:21" x14ac:dyDescent="0.4">
      <c r="A865" s="1" t="s">
        <v>6430</v>
      </c>
      <c r="B865" s="1" t="s">
        <v>22</v>
      </c>
      <c r="C865" s="1" t="s">
        <v>23</v>
      </c>
      <c r="D865">
        <v>0</v>
      </c>
      <c r="E865" s="1" t="s">
        <v>6431</v>
      </c>
      <c r="F865" s="1" t="s">
        <v>25</v>
      </c>
      <c r="G865" s="1" t="s">
        <v>1799</v>
      </c>
      <c r="H865" s="1" t="s">
        <v>22</v>
      </c>
      <c r="I865" s="1" t="s">
        <v>49</v>
      </c>
      <c r="J865" s="1" t="s">
        <v>6432</v>
      </c>
      <c r="K865" s="1" t="s">
        <v>6433</v>
      </c>
      <c r="L865" s="1" t="s">
        <v>30</v>
      </c>
      <c r="M865" s="1" t="s">
        <v>1049</v>
      </c>
      <c r="N865" s="1" t="s">
        <v>32</v>
      </c>
      <c r="O865" s="1" t="s">
        <v>6434</v>
      </c>
      <c r="P865" s="1" t="s">
        <v>30</v>
      </c>
      <c r="Q865" s="1" t="s">
        <v>25</v>
      </c>
      <c r="R865" s="1" t="s">
        <v>6431</v>
      </c>
      <c r="S865" s="1" t="s">
        <v>6435</v>
      </c>
      <c r="T865" s="1" t="s">
        <v>35</v>
      </c>
      <c r="U865" s="1" t="s">
        <v>25</v>
      </c>
    </row>
    <row r="866" spans="1:21" x14ac:dyDescent="0.4">
      <c r="A866" s="1" t="s">
        <v>6436</v>
      </c>
      <c r="B866" s="1" t="s">
        <v>22</v>
      </c>
      <c r="C866" s="1" t="s">
        <v>23</v>
      </c>
      <c r="D866">
        <v>0</v>
      </c>
      <c r="E866" s="1" t="s">
        <v>6437</v>
      </c>
      <c r="F866" s="1" t="s">
        <v>25</v>
      </c>
      <c r="G866" s="1" t="s">
        <v>712</v>
      </c>
      <c r="H866" s="1" t="s">
        <v>22</v>
      </c>
      <c r="I866" s="1" t="s">
        <v>49</v>
      </c>
      <c r="J866" s="1" t="s">
        <v>6438</v>
      </c>
      <c r="K866" s="1" t="s">
        <v>6439</v>
      </c>
      <c r="L866" s="1" t="s">
        <v>30</v>
      </c>
      <c r="M866" s="1" t="s">
        <v>1049</v>
      </c>
      <c r="N866" s="1" t="s">
        <v>32</v>
      </c>
      <c r="O866" s="1" t="s">
        <v>6440</v>
      </c>
      <c r="P866" s="1" t="s">
        <v>30</v>
      </c>
      <c r="Q866" s="1" t="s">
        <v>25</v>
      </c>
      <c r="R866" s="1" t="s">
        <v>6441</v>
      </c>
      <c r="S866" s="1" t="s">
        <v>6441</v>
      </c>
      <c r="T866" s="1" t="s">
        <v>67</v>
      </c>
      <c r="U866" s="1" t="s">
        <v>25</v>
      </c>
    </row>
    <row r="867" spans="1:21" x14ac:dyDescent="0.4">
      <c r="A867" s="1" t="s">
        <v>6442</v>
      </c>
      <c r="B867" s="1" t="s">
        <v>22</v>
      </c>
      <c r="C867" s="1" t="s">
        <v>23</v>
      </c>
      <c r="D867">
        <v>0</v>
      </c>
      <c r="E867" s="1" t="s">
        <v>6443</v>
      </c>
      <c r="F867" s="1" t="s">
        <v>25</v>
      </c>
      <c r="G867" s="1" t="s">
        <v>712</v>
      </c>
      <c r="H867" s="1" t="s">
        <v>22</v>
      </c>
      <c r="I867" s="1" t="s">
        <v>49</v>
      </c>
      <c r="J867" s="1" t="s">
        <v>6444</v>
      </c>
      <c r="K867" s="1" t="s">
        <v>6445</v>
      </c>
      <c r="L867" s="1" t="s">
        <v>30</v>
      </c>
      <c r="M867" s="1" t="s">
        <v>1049</v>
      </c>
      <c r="N867" s="1" t="s">
        <v>32</v>
      </c>
      <c r="O867" s="1" t="s">
        <v>6446</v>
      </c>
      <c r="P867" s="1" t="s">
        <v>30</v>
      </c>
      <c r="Q867" s="1" t="s">
        <v>25</v>
      </c>
      <c r="R867" s="1" t="s">
        <v>6447</v>
      </c>
      <c r="S867" s="1" t="s">
        <v>6448</v>
      </c>
      <c r="T867" s="1" t="s">
        <v>6449</v>
      </c>
      <c r="U867" s="1" t="s">
        <v>25</v>
      </c>
    </row>
    <row r="868" spans="1:21" x14ac:dyDescent="0.4">
      <c r="A868" s="1" t="s">
        <v>6450</v>
      </c>
      <c r="B868" s="1" t="s">
        <v>22</v>
      </c>
      <c r="C868" s="1" t="s">
        <v>23</v>
      </c>
      <c r="D868">
        <v>0</v>
      </c>
      <c r="E868" s="1" t="s">
        <v>6451</v>
      </c>
      <c r="F868" s="1" t="s">
        <v>25</v>
      </c>
      <c r="G868" s="1" t="s">
        <v>712</v>
      </c>
      <c r="H868" s="1" t="s">
        <v>22</v>
      </c>
      <c r="I868" s="1" t="s">
        <v>49</v>
      </c>
      <c r="J868" s="1" t="s">
        <v>6452</v>
      </c>
      <c r="K868" s="1" t="s">
        <v>6453</v>
      </c>
      <c r="L868" s="1" t="s">
        <v>733</v>
      </c>
      <c r="M868" s="1" t="s">
        <v>1049</v>
      </c>
      <c r="N868" s="1" t="s">
        <v>32</v>
      </c>
      <c r="O868" s="1" t="s">
        <v>6454</v>
      </c>
      <c r="P868" s="1" t="s">
        <v>30</v>
      </c>
      <c r="Q868" s="1" t="s">
        <v>25</v>
      </c>
      <c r="R868" s="1" t="s">
        <v>6455</v>
      </c>
      <c r="S868" s="1" t="s">
        <v>6456</v>
      </c>
      <c r="T868" s="1" t="s">
        <v>120</v>
      </c>
      <c r="U868" s="1" t="s">
        <v>25</v>
      </c>
    </row>
    <row r="869" spans="1:21" x14ac:dyDescent="0.4">
      <c r="A869" s="1" t="s">
        <v>6457</v>
      </c>
      <c r="B869" s="1" t="s">
        <v>22</v>
      </c>
      <c r="C869" s="1" t="s">
        <v>23</v>
      </c>
      <c r="D869">
        <v>0</v>
      </c>
      <c r="E869" s="1" t="s">
        <v>6458</v>
      </c>
      <c r="F869" s="1" t="s">
        <v>25</v>
      </c>
      <c r="G869" s="1" t="s">
        <v>740</v>
      </c>
      <c r="H869" s="1" t="s">
        <v>22</v>
      </c>
      <c r="I869" s="1" t="s">
        <v>49</v>
      </c>
      <c r="J869" s="1" t="s">
        <v>6459</v>
      </c>
      <c r="K869" s="1" t="s">
        <v>6460</v>
      </c>
      <c r="L869" s="1" t="s">
        <v>30</v>
      </c>
      <c r="M869" s="1" t="s">
        <v>1049</v>
      </c>
      <c r="N869" s="1" t="s">
        <v>32</v>
      </c>
      <c r="O869" s="1" t="s">
        <v>6461</v>
      </c>
      <c r="P869" s="1" t="s">
        <v>30</v>
      </c>
      <c r="Q869" s="1" t="s">
        <v>25</v>
      </c>
      <c r="R869" s="1" t="s">
        <v>6462</v>
      </c>
      <c r="S869" s="1" t="s">
        <v>6462</v>
      </c>
      <c r="T869" s="1" t="s">
        <v>67</v>
      </c>
      <c r="U869" s="1" t="s">
        <v>25</v>
      </c>
    </row>
    <row r="870" spans="1:21" x14ac:dyDescent="0.4">
      <c r="A870" s="1" t="s">
        <v>6463</v>
      </c>
      <c r="B870" s="1" t="s">
        <v>22</v>
      </c>
      <c r="C870" s="1" t="s">
        <v>23</v>
      </c>
      <c r="D870">
        <v>0</v>
      </c>
      <c r="E870" s="1" t="s">
        <v>6464</v>
      </c>
      <c r="F870" s="1" t="s">
        <v>25</v>
      </c>
      <c r="G870" s="1" t="s">
        <v>740</v>
      </c>
      <c r="H870" s="1" t="s">
        <v>22</v>
      </c>
      <c r="I870" s="1" t="s">
        <v>49</v>
      </c>
      <c r="J870" s="1" t="s">
        <v>6465</v>
      </c>
      <c r="K870" s="1" t="s">
        <v>6466</v>
      </c>
      <c r="L870" s="1" t="s">
        <v>30</v>
      </c>
      <c r="M870" s="1" t="s">
        <v>1049</v>
      </c>
      <c r="N870" s="1" t="s">
        <v>32</v>
      </c>
      <c r="O870" s="1" t="s">
        <v>6467</v>
      </c>
      <c r="P870" s="1" t="s">
        <v>30</v>
      </c>
      <c r="Q870" s="1" t="s">
        <v>25</v>
      </c>
      <c r="R870" s="1" t="s">
        <v>6468</v>
      </c>
      <c r="S870" s="1" t="s">
        <v>6469</v>
      </c>
      <c r="T870" s="1" t="s">
        <v>234</v>
      </c>
      <c r="U870" s="1" t="s">
        <v>25</v>
      </c>
    </row>
    <row r="871" spans="1:21" x14ac:dyDescent="0.4">
      <c r="A871" s="1" t="s">
        <v>6470</v>
      </c>
      <c r="B871" s="1" t="s">
        <v>22</v>
      </c>
      <c r="C871" s="1" t="s">
        <v>23</v>
      </c>
      <c r="D871">
        <v>0</v>
      </c>
      <c r="E871" s="1" t="s">
        <v>6471</v>
      </c>
      <c r="F871" s="1" t="s">
        <v>25</v>
      </c>
      <c r="G871" s="1" t="s">
        <v>6273</v>
      </c>
      <c r="H871" s="1" t="s">
        <v>22</v>
      </c>
      <c r="I871" s="1" t="s">
        <v>49</v>
      </c>
      <c r="J871" s="1" t="s">
        <v>6472</v>
      </c>
      <c r="K871" s="1" t="s">
        <v>6473</v>
      </c>
      <c r="L871" s="1" t="s">
        <v>30</v>
      </c>
      <c r="M871" s="1" t="s">
        <v>2440</v>
      </c>
      <c r="N871" s="1" t="s">
        <v>32</v>
      </c>
      <c r="O871" s="1" t="s">
        <v>6474</v>
      </c>
      <c r="P871" s="1" t="s">
        <v>30</v>
      </c>
      <c r="Q871" s="1" t="s">
        <v>25</v>
      </c>
      <c r="R871" s="1" t="s">
        <v>2388</v>
      </c>
      <c r="S871" s="1" t="s">
        <v>6475</v>
      </c>
      <c r="T871" s="1" t="s">
        <v>120</v>
      </c>
      <c r="U871" s="1" t="s">
        <v>25</v>
      </c>
    </row>
    <row r="872" spans="1:21" x14ac:dyDescent="0.4">
      <c r="A872" s="1" t="s">
        <v>6476</v>
      </c>
      <c r="B872" s="1" t="s">
        <v>22</v>
      </c>
      <c r="C872" s="1" t="s">
        <v>23</v>
      </c>
      <c r="D872">
        <v>0</v>
      </c>
      <c r="E872" s="1" t="s">
        <v>6477</v>
      </c>
      <c r="F872" s="1" t="s">
        <v>25</v>
      </c>
      <c r="G872" s="1" t="s">
        <v>1118</v>
      </c>
      <c r="H872" s="1" t="s">
        <v>22</v>
      </c>
      <c r="I872" s="1" t="s">
        <v>49</v>
      </c>
      <c r="J872" s="1" t="s">
        <v>6478</v>
      </c>
      <c r="K872" s="1" t="s">
        <v>6479</v>
      </c>
      <c r="L872" s="1" t="s">
        <v>30</v>
      </c>
      <c r="M872" s="1" t="s">
        <v>5513</v>
      </c>
      <c r="N872" s="1" t="s">
        <v>3471</v>
      </c>
      <c r="O872" s="1" t="s">
        <v>6480</v>
      </c>
      <c r="P872" s="1" t="s">
        <v>30</v>
      </c>
      <c r="Q872" s="1" t="s">
        <v>25</v>
      </c>
      <c r="R872" s="1" t="s">
        <v>6481</v>
      </c>
      <c r="S872" s="1" t="s">
        <v>6482</v>
      </c>
      <c r="T872" s="1" t="s">
        <v>67</v>
      </c>
      <c r="U872" s="1" t="s">
        <v>25</v>
      </c>
    </row>
    <row r="873" spans="1:21" x14ac:dyDescent="0.4">
      <c r="A873" s="1" t="s">
        <v>6483</v>
      </c>
      <c r="B873" s="1" t="s">
        <v>22</v>
      </c>
      <c r="C873" s="1" t="s">
        <v>23</v>
      </c>
      <c r="D873">
        <v>0</v>
      </c>
      <c r="E873" s="1" t="s">
        <v>6484</v>
      </c>
      <c r="F873" s="1" t="s">
        <v>25</v>
      </c>
      <c r="G873" s="1" t="s">
        <v>766</v>
      </c>
      <c r="H873" s="1" t="s">
        <v>22</v>
      </c>
      <c r="I873" s="1" t="s">
        <v>49</v>
      </c>
      <c r="J873" s="1" t="s">
        <v>6485</v>
      </c>
      <c r="K873" s="1" t="s">
        <v>6486</v>
      </c>
      <c r="L873" s="1" t="s">
        <v>30</v>
      </c>
      <c r="M873" s="1" t="s">
        <v>6487</v>
      </c>
      <c r="N873" s="1" t="s">
        <v>32</v>
      </c>
      <c r="O873" s="1" t="s">
        <v>6488</v>
      </c>
      <c r="P873" s="1" t="s">
        <v>30</v>
      </c>
      <c r="Q873" s="1" t="s">
        <v>25</v>
      </c>
      <c r="R873" s="1" t="s">
        <v>6489</v>
      </c>
      <c r="S873" s="1" t="s">
        <v>6489</v>
      </c>
      <c r="T873" s="1" t="s">
        <v>234</v>
      </c>
      <c r="U873" s="1" t="s">
        <v>25</v>
      </c>
    </row>
    <row r="874" spans="1:21" x14ac:dyDescent="0.4">
      <c r="A874" s="1" t="s">
        <v>6490</v>
      </c>
      <c r="B874" s="1" t="s">
        <v>22</v>
      </c>
      <c r="C874" s="1" t="s">
        <v>23</v>
      </c>
      <c r="D874">
        <v>0</v>
      </c>
      <c r="E874" s="1" t="s">
        <v>6491</v>
      </c>
      <c r="F874" s="1" t="s">
        <v>25</v>
      </c>
      <c r="G874" s="1" t="s">
        <v>766</v>
      </c>
      <c r="H874" s="1" t="s">
        <v>22</v>
      </c>
      <c r="I874" s="1" t="s">
        <v>49</v>
      </c>
      <c r="J874" s="1" t="s">
        <v>6492</v>
      </c>
      <c r="K874" s="1" t="s">
        <v>6493</v>
      </c>
      <c r="L874" s="1" t="s">
        <v>30</v>
      </c>
      <c r="M874" s="1" t="s">
        <v>5513</v>
      </c>
      <c r="N874" s="1" t="s">
        <v>32</v>
      </c>
      <c r="O874" s="1" t="s">
        <v>6494</v>
      </c>
      <c r="P874" s="1" t="s">
        <v>30</v>
      </c>
      <c r="Q874" s="1" t="s">
        <v>25</v>
      </c>
      <c r="R874" s="1" t="s">
        <v>6495</v>
      </c>
      <c r="S874" s="1" t="s">
        <v>6495</v>
      </c>
      <c r="T874" s="1" t="s">
        <v>67</v>
      </c>
      <c r="U874" s="1" t="s">
        <v>25</v>
      </c>
    </row>
    <row r="875" spans="1:21" x14ac:dyDescent="0.4">
      <c r="A875" s="1" t="s">
        <v>6496</v>
      </c>
      <c r="B875" s="1" t="s">
        <v>22</v>
      </c>
      <c r="C875" s="1" t="s">
        <v>23</v>
      </c>
      <c r="D875">
        <v>0</v>
      </c>
      <c r="E875" s="1" t="s">
        <v>6497</v>
      </c>
      <c r="F875" s="1" t="s">
        <v>25</v>
      </c>
      <c r="G875" s="1" t="s">
        <v>1037</v>
      </c>
      <c r="H875" s="1" t="s">
        <v>22</v>
      </c>
      <c r="I875" s="1" t="s">
        <v>49</v>
      </c>
      <c r="J875" s="1" t="s">
        <v>6498</v>
      </c>
      <c r="K875" s="1" t="s">
        <v>6499</v>
      </c>
      <c r="L875" s="1" t="s">
        <v>30</v>
      </c>
      <c r="M875" s="1" t="s">
        <v>2480</v>
      </c>
      <c r="N875" s="1" t="s">
        <v>32</v>
      </c>
      <c r="O875" s="1" t="s">
        <v>6500</v>
      </c>
      <c r="P875" s="1" t="s">
        <v>30</v>
      </c>
      <c r="Q875" s="1" t="s">
        <v>25</v>
      </c>
      <c r="R875" s="1" t="s">
        <v>6497</v>
      </c>
      <c r="S875" s="1" t="s">
        <v>6501</v>
      </c>
      <c r="T875" s="1" t="s">
        <v>35</v>
      </c>
      <c r="U875" s="1" t="s">
        <v>25</v>
      </c>
    </row>
    <row r="876" spans="1:21" x14ac:dyDescent="0.4">
      <c r="A876" s="1" t="s">
        <v>6502</v>
      </c>
      <c r="B876" s="1" t="s">
        <v>22</v>
      </c>
      <c r="C876" s="1" t="s">
        <v>23</v>
      </c>
      <c r="D876">
        <v>0</v>
      </c>
      <c r="E876" s="1" t="s">
        <v>6503</v>
      </c>
      <c r="F876" s="1" t="s">
        <v>25</v>
      </c>
      <c r="G876" s="1" t="s">
        <v>6504</v>
      </c>
      <c r="H876" s="1" t="s">
        <v>22</v>
      </c>
      <c r="I876" s="1" t="s">
        <v>49</v>
      </c>
      <c r="J876" s="1" t="s">
        <v>6505</v>
      </c>
      <c r="K876" s="1" t="s">
        <v>6506</v>
      </c>
      <c r="L876" s="1" t="s">
        <v>30</v>
      </c>
      <c r="M876" s="1" t="s">
        <v>2464</v>
      </c>
      <c r="N876" s="1" t="s">
        <v>32</v>
      </c>
      <c r="O876" s="1" t="s">
        <v>6507</v>
      </c>
      <c r="P876" s="1" t="s">
        <v>30</v>
      </c>
      <c r="Q876" s="1" t="s">
        <v>25</v>
      </c>
      <c r="R876" s="1" t="s">
        <v>6508</v>
      </c>
      <c r="S876" s="1" t="s">
        <v>6509</v>
      </c>
      <c r="T876" s="1" t="s">
        <v>6510</v>
      </c>
      <c r="U876" s="1" t="s">
        <v>25</v>
      </c>
    </row>
    <row r="877" spans="1:21" x14ac:dyDescent="0.4">
      <c r="A877" s="1" t="s">
        <v>6511</v>
      </c>
      <c r="B877" s="1" t="s">
        <v>22</v>
      </c>
      <c r="C877" s="1" t="s">
        <v>23</v>
      </c>
      <c r="D877">
        <v>0</v>
      </c>
      <c r="E877" s="1" t="s">
        <v>6512</v>
      </c>
      <c r="F877" s="1" t="s">
        <v>25</v>
      </c>
      <c r="G877" s="1" t="s">
        <v>712</v>
      </c>
      <c r="H877" s="1" t="s">
        <v>22</v>
      </c>
      <c r="I877" s="1" t="s">
        <v>49</v>
      </c>
      <c r="J877" s="1" t="s">
        <v>6513</v>
      </c>
      <c r="K877" s="1" t="s">
        <v>6514</v>
      </c>
      <c r="L877" s="1" t="s">
        <v>30</v>
      </c>
      <c r="M877" s="1" t="s">
        <v>944</v>
      </c>
      <c r="N877" s="1" t="s">
        <v>32</v>
      </c>
      <c r="O877" s="1" t="s">
        <v>6515</v>
      </c>
      <c r="P877" s="1" t="s">
        <v>30</v>
      </c>
      <c r="Q877" s="1" t="s">
        <v>25</v>
      </c>
      <c r="R877" s="1" t="s">
        <v>6468</v>
      </c>
      <c r="S877" s="1" t="s">
        <v>6516</v>
      </c>
      <c r="T877" s="1" t="s">
        <v>35</v>
      </c>
      <c r="U877" s="1" t="s">
        <v>25</v>
      </c>
    </row>
    <row r="878" spans="1:21" x14ac:dyDescent="0.4">
      <c r="A878" s="1" t="s">
        <v>6517</v>
      </c>
      <c r="B878" s="1" t="s">
        <v>22</v>
      </c>
      <c r="C878" s="1" t="s">
        <v>23</v>
      </c>
      <c r="D878">
        <v>0</v>
      </c>
      <c r="E878" s="1" t="s">
        <v>6518</v>
      </c>
      <c r="F878" s="1" t="s">
        <v>25</v>
      </c>
      <c r="G878" s="1" t="s">
        <v>48</v>
      </c>
      <c r="H878" s="1" t="s">
        <v>22</v>
      </c>
      <c r="I878" s="1" t="s">
        <v>49</v>
      </c>
      <c r="J878" s="1" t="s">
        <v>6519</v>
      </c>
      <c r="K878" s="1" t="s">
        <v>6520</v>
      </c>
      <c r="L878" s="1" t="s">
        <v>30</v>
      </c>
      <c r="M878" s="1" t="s">
        <v>2524</v>
      </c>
      <c r="N878" s="1" t="s">
        <v>32</v>
      </c>
      <c r="O878" s="1" t="s">
        <v>6521</v>
      </c>
      <c r="P878" s="1" t="s">
        <v>30</v>
      </c>
      <c r="Q878" s="1" t="s">
        <v>25</v>
      </c>
      <c r="R878" s="1" t="s">
        <v>6522</v>
      </c>
      <c r="S878" s="1" t="s">
        <v>6523</v>
      </c>
      <c r="T878" s="1" t="s">
        <v>67</v>
      </c>
      <c r="U878" s="1" t="s">
        <v>25</v>
      </c>
    </row>
    <row r="879" spans="1:21" x14ac:dyDescent="0.4">
      <c r="A879" s="1" t="s">
        <v>6524</v>
      </c>
      <c r="B879" s="1" t="s">
        <v>22</v>
      </c>
      <c r="C879" s="1" t="s">
        <v>23</v>
      </c>
      <c r="D879">
        <v>0</v>
      </c>
      <c r="E879" s="1" t="s">
        <v>6525</v>
      </c>
      <c r="F879" s="1" t="s">
        <v>25</v>
      </c>
      <c r="G879" s="1" t="s">
        <v>6504</v>
      </c>
      <c r="H879" s="1" t="s">
        <v>22</v>
      </c>
      <c r="I879" s="1" t="s">
        <v>49</v>
      </c>
      <c r="J879" s="1" t="s">
        <v>6526</v>
      </c>
      <c r="K879" s="1" t="s">
        <v>6527</v>
      </c>
      <c r="L879" s="1" t="s">
        <v>6528</v>
      </c>
      <c r="M879" s="1" t="s">
        <v>2524</v>
      </c>
      <c r="N879" s="1" t="s">
        <v>32</v>
      </c>
      <c r="O879" s="1" t="s">
        <v>6529</v>
      </c>
      <c r="P879" s="1" t="s">
        <v>30</v>
      </c>
      <c r="Q879" s="1" t="s">
        <v>25</v>
      </c>
      <c r="R879" s="1" t="s">
        <v>3196</v>
      </c>
      <c r="S879" s="1" t="s">
        <v>6530</v>
      </c>
      <c r="T879" s="1" t="s">
        <v>120</v>
      </c>
      <c r="U879" s="1" t="s">
        <v>25</v>
      </c>
    </row>
    <row r="880" spans="1:21" x14ac:dyDescent="0.4">
      <c r="A880" s="1" t="s">
        <v>6531</v>
      </c>
      <c r="B880" s="1" t="s">
        <v>22</v>
      </c>
      <c r="C880" s="1" t="s">
        <v>23</v>
      </c>
      <c r="D880">
        <v>0</v>
      </c>
      <c r="E880" s="1" t="s">
        <v>6532</v>
      </c>
      <c r="F880" s="1" t="s">
        <v>25</v>
      </c>
      <c r="G880" s="1" t="s">
        <v>740</v>
      </c>
      <c r="H880" s="1" t="s">
        <v>22</v>
      </c>
      <c r="I880" s="1" t="s">
        <v>49</v>
      </c>
      <c r="J880" s="1" t="s">
        <v>6533</v>
      </c>
      <c r="K880" s="1" t="s">
        <v>6534</v>
      </c>
      <c r="L880" s="1" t="s">
        <v>30</v>
      </c>
      <c r="M880" s="1" t="s">
        <v>5576</v>
      </c>
      <c r="N880" s="1" t="s">
        <v>32</v>
      </c>
      <c r="O880" s="1" t="s">
        <v>6535</v>
      </c>
      <c r="P880" s="1" t="s">
        <v>30</v>
      </c>
      <c r="Q880" s="1" t="s">
        <v>25</v>
      </c>
      <c r="R880" s="1" t="s">
        <v>6536</v>
      </c>
      <c r="S880" s="1" t="s">
        <v>6536</v>
      </c>
      <c r="T880" s="1" t="s">
        <v>6449</v>
      </c>
      <c r="U880" s="1" t="s">
        <v>25</v>
      </c>
    </row>
    <row r="881" spans="1:21" x14ac:dyDescent="0.4">
      <c r="A881" s="1" t="s">
        <v>6537</v>
      </c>
      <c r="B881" s="1" t="s">
        <v>22</v>
      </c>
      <c r="C881" s="1" t="s">
        <v>23</v>
      </c>
      <c r="D881">
        <v>0</v>
      </c>
      <c r="E881" s="1" t="s">
        <v>6538</v>
      </c>
      <c r="F881" s="1" t="s">
        <v>25</v>
      </c>
      <c r="G881" s="1" t="s">
        <v>1118</v>
      </c>
      <c r="H881" s="1" t="s">
        <v>22</v>
      </c>
      <c r="I881" s="1" t="s">
        <v>49</v>
      </c>
      <c r="J881" s="1" t="s">
        <v>6539</v>
      </c>
      <c r="K881" s="1" t="s">
        <v>6540</v>
      </c>
      <c r="L881" s="1" t="s">
        <v>30</v>
      </c>
      <c r="M881" s="1" t="s">
        <v>5584</v>
      </c>
      <c r="N881" s="1" t="s">
        <v>32</v>
      </c>
      <c r="O881" s="1" t="s">
        <v>6541</v>
      </c>
      <c r="P881" s="1" t="s">
        <v>30</v>
      </c>
      <c r="Q881" s="1" t="s">
        <v>25</v>
      </c>
      <c r="R881" s="1" t="s">
        <v>6542</v>
      </c>
      <c r="S881" s="1" t="s">
        <v>6543</v>
      </c>
      <c r="T881" s="1" t="s">
        <v>217</v>
      </c>
      <c r="U881" s="1" t="s">
        <v>25</v>
      </c>
    </row>
    <row r="882" spans="1:21" x14ac:dyDescent="0.4">
      <c r="A882" s="1" t="s">
        <v>6544</v>
      </c>
      <c r="B882" s="1" t="s">
        <v>22</v>
      </c>
      <c r="C882" s="1" t="s">
        <v>23</v>
      </c>
      <c r="D882">
        <v>0</v>
      </c>
      <c r="E882" s="1" t="s">
        <v>6545</v>
      </c>
      <c r="F882" s="1" t="s">
        <v>25</v>
      </c>
      <c r="G882" s="1" t="s">
        <v>6546</v>
      </c>
      <c r="H882" s="1" t="s">
        <v>22</v>
      </c>
      <c r="I882" s="1" t="s">
        <v>49</v>
      </c>
      <c r="J882" s="1" t="s">
        <v>6547</v>
      </c>
      <c r="K882" s="1" t="s">
        <v>6548</v>
      </c>
      <c r="L882" s="1" t="s">
        <v>30</v>
      </c>
      <c r="M882" s="1" t="s">
        <v>5584</v>
      </c>
      <c r="N882" s="1" t="s">
        <v>32</v>
      </c>
      <c r="O882" s="1" t="s">
        <v>6549</v>
      </c>
      <c r="P882" s="1" t="s">
        <v>30</v>
      </c>
      <c r="Q882" s="1" t="s">
        <v>25</v>
      </c>
      <c r="R882" s="1" t="s">
        <v>2518</v>
      </c>
      <c r="S882" s="1" t="s">
        <v>6550</v>
      </c>
      <c r="T882" s="1" t="s">
        <v>67</v>
      </c>
      <c r="U882" s="1" t="s">
        <v>25</v>
      </c>
    </row>
    <row r="883" spans="1:21" x14ac:dyDescent="0.4">
      <c r="A883" s="1" t="s">
        <v>6551</v>
      </c>
      <c r="B883" s="1" t="s">
        <v>22</v>
      </c>
      <c r="C883" s="1" t="s">
        <v>23</v>
      </c>
      <c r="D883">
        <v>0</v>
      </c>
      <c r="E883" s="1" t="s">
        <v>6552</v>
      </c>
      <c r="F883" s="1" t="s">
        <v>25</v>
      </c>
      <c r="G883" s="1" t="s">
        <v>1118</v>
      </c>
      <c r="H883" s="1" t="s">
        <v>22</v>
      </c>
      <c r="I883" s="1" t="s">
        <v>49</v>
      </c>
      <c r="J883" s="1" t="s">
        <v>6553</v>
      </c>
      <c r="K883" s="1" t="s">
        <v>6554</v>
      </c>
      <c r="L883" s="1" t="s">
        <v>30</v>
      </c>
      <c r="M883" s="1" t="s">
        <v>2531</v>
      </c>
      <c r="N883" s="1" t="s">
        <v>32</v>
      </c>
      <c r="O883" s="1" t="s">
        <v>6555</v>
      </c>
      <c r="P883" s="1" t="s">
        <v>30</v>
      </c>
      <c r="Q883" s="1" t="s">
        <v>25</v>
      </c>
      <c r="R883" s="1" t="s">
        <v>6552</v>
      </c>
      <c r="S883" s="1" t="s">
        <v>6556</v>
      </c>
      <c r="T883" s="1" t="s">
        <v>217</v>
      </c>
      <c r="U883" s="1" t="s">
        <v>25</v>
      </c>
    </row>
    <row r="884" spans="1:21" x14ac:dyDescent="0.4">
      <c r="A884" s="1" t="s">
        <v>6557</v>
      </c>
      <c r="B884" s="1" t="s">
        <v>22</v>
      </c>
      <c r="C884" s="1" t="s">
        <v>23</v>
      </c>
      <c r="D884">
        <v>0</v>
      </c>
      <c r="E884" s="1" t="s">
        <v>6558</v>
      </c>
      <c r="F884" s="1" t="s">
        <v>25</v>
      </c>
      <c r="G884" s="1" t="s">
        <v>1135</v>
      </c>
      <c r="H884" s="1" t="s">
        <v>22</v>
      </c>
      <c r="I884" s="1" t="s">
        <v>49</v>
      </c>
      <c r="J884" s="1" t="s">
        <v>6559</v>
      </c>
      <c r="K884" s="1" t="s">
        <v>6560</v>
      </c>
      <c r="L884" s="1" t="s">
        <v>30</v>
      </c>
      <c r="M884" s="1" t="s">
        <v>565</v>
      </c>
      <c r="N884" s="1" t="s">
        <v>32</v>
      </c>
      <c r="O884" s="1" t="s">
        <v>6561</v>
      </c>
      <c r="P884" s="1" t="s">
        <v>30</v>
      </c>
      <c r="Q884" s="1" t="s">
        <v>25</v>
      </c>
      <c r="R884" s="1" t="s">
        <v>6562</v>
      </c>
      <c r="S884" s="1" t="s">
        <v>6563</v>
      </c>
      <c r="T884" s="1" t="s">
        <v>35</v>
      </c>
      <c r="U884" s="1" t="s">
        <v>25</v>
      </c>
    </row>
    <row r="885" spans="1:21" x14ac:dyDescent="0.4">
      <c r="A885" s="1" t="s">
        <v>6564</v>
      </c>
      <c r="B885" s="1" t="s">
        <v>22</v>
      </c>
      <c r="C885" s="1" t="s">
        <v>23</v>
      </c>
      <c r="D885">
        <v>0</v>
      </c>
      <c r="E885" s="1" t="s">
        <v>6565</v>
      </c>
      <c r="F885" s="1" t="s">
        <v>25</v>
      </c>
      <c r="G885" s="1" t="s">
        <v>6288</v>
      </c>
      <c r="H885" s="1" t="s">
        <v>22</v>
      </c>
      <c r="I885" s="1" t="s">
        <v>49</v>
      </c>
      <c r="J885" s="1" t="s">
        <v>6566</v>
      </c>
      <c r="K885" s="1" t="s">
        <v>6567</v>
      </c>
      <c r="L885" s="1" t="s">
        <v>30</v>
      </c>
      <c r="M885" s="1" t="s">
        <v>6568</v>
      </c>
      <c r="N885" s="1" t="s">
        <v>5784</v>
      </c>
      <c r="O885" s="1" t="s">
        <v>6569</v>
      </c>
      <c r="P885" s="1" t="s">
        <v>30</v>
      </c>
      <c r="Q885" s="1" t="s">
        <v>25</v>
      </c>
      <c r="R885" s="1" t="s">
        <v>6570</v>
      </c>
      <c r="S885" s="1" t="s">
        <v>6570</v>
      </c>
      <c r="T885" s="1" t="s">
        <v>217</v>
      </c>
      <c r="U885" s="1" t="s">
        <v>25</v>
      </c>
    </row>
    <row r="886" spans="1:21" x14ac:dyDescent="0.4">
      <c r="A886" s="1" t="s">
        <v>6571</v>
      </c>
      <c r="B886" s="1" t="s">
        <v>22</v>
      </c>
      <c r="C886" s="1" t="s">
        <v>23</v>
      </c>
      <c r="D886">
        <v>0</v>
      </c>
      <c r="E886" s="1" t="s">
        <v>6572</v>
      </c>
      <c r="F886" s="1" t="s">
        <v>25</v>
      </c>
      <c r="G886" s="1" t="s">
        <v>712</v>
      </c>
      <c r="H886" s="1" t="s">
        <v>22</v>
      </c>
      <c r="I886" s="1" t="s">
        <v>49</v>
      </c>
      <c r="J886" s="1" t="s">
        <v>6573</v>
      </c>
      <c r="K886" s="1" t="s">
        <v>6574</v>
      </c>
      <c r="L886" s="1" t="s">
        <v>30</v>
      </c>
      <c r="M886" s="1" t="s">
        <v>4185</v>
      </c>
      <c r="N886" s="1" t="s">
        <v>32</v>
      </c>
      <c r="O886" s="1" t="s">
        <v>6575</v>
      </c>
      <c r="P886" s="1" t="s">
        <v>30</v>
      </c>
      <c r="Q886" s="1" t="s">
        <v>25</v>
      </c>
      <c r="R886" s="1" t="s">
        <v>4947</v>
      </c>
      <c r="S886" s="1" t="s">
        <v>6576</v>
      </c>
      <c r="T886" s="1" t="s">
        <v>35</v>
      </c>
      <c r="U886" s="1" t="s">
        <v>25</v>
      </c>
    </row>
    <row r="887" spans="1:21" x14ac:dyDescent="0.4">
      <c r="A887" s="1" t="s">
        <v>6577</v>
      </c>
      <c r="B887" s="1" t="s">
        <v>22</v>
      </c>
      <c r="C887" s="1" t="s">
        <v>23</v>
      </c>
      <c r="D887">
        <v>0</v>
      </c>
      <c r="E887" s="1" t="s">
        <v>6578</v>
      </c>
      <c r="F887" s="1" t="s">
        <v>25</v>
      </c>
      <c r="G887" s="1" t="s">
        <v>1109</v>
      </c>
      <c r="H887" s="1" t="s">
        <v>22</v>
      </c>
      <c r="I887" s="1" t="s">
        <v>49</v>
      </c>
      <c r="J887" s="1" t="s">
        <v>6579</v>
      </c>
      <c r="K887" s="1" t="s">
        <v>6580</v>
      </c>
      <c r="L887" s="1" t="s">
        <v>30</v>
      </c>
      <c r="M887" s="1" t="s">
        <v>4185</v>
      </c>
      <c r="N887" s="1" t="s">
        <v>32</v>
      </c>
      <c r="O887" s="1" t="s">
        <v>6581</v>
      </c>
      <c r="P887" s="1" t="s">
        <v>30</v>
      </c>
      <c r="Q887" s="1" t="s">
        <v>25</v>
      </c>
      <c r="R887" s="1" t="s">
        <v>6582</v>
      </c>
      <c r="S887" s="1" t="s">
        <v>6583</v>
      </c>
      <c r="T887" s="1" t="s">
        <v>35</v>
      </c>
      <c r="U887" s="1" t="s">
        <v>25</v>
      </c>
    </row>
    <row r="888" spans="1:21" x14ac:dyDescent="0.4">
      <c r="A888" s="1" t="s">
        <v>6584</v>
      </c>
      <c r="B888" s="1" t="s">
        <v>22</v>
      </c>
      <c r="C888" s="1" t="s">
        <v>23</v>
      </c>
      <c r="D888">
        <v>0</v>
      </c>
      <c r="E888" s="1" t="s">
        <v>6585</v>
      </c>
      <c r="F888" s="1" t="s">
        <v>25</v>
      </c>
      <c r="G888" s="1" t="s">
        <v>721</v>
      </c>
      <c r="H888" s="1" t="s">
        <v>22</v>
      </c>
      <c r="I888" s="1" t="s">
        <v>49</v>
      </c>
      <c r="J888" s="1" t="s">
        <v>6341</v>
      </c>
      <c r="K888" s="1" t="s">
        <v>6586</v>
      </c>
      <c r="L888" s="1" t="s">
        <v>30</v>
      </c>
      <c r="M888" s="1" t="s">
        <v>4185</v>
      </c>
      <c r="N888" s="1" t="s">
        <v>32</v>
      </c>
      <c r="O888" s="1" t="s">
        <v>6587</v>
      </c>
      <c r="P888" s="1" t="s">
        <v>30</v>
      </c>
      <c r="Q888" s="1" t="s">
        <v>25</v>
      </c>
      <c r="R888" s="1" t="s">
        <v>6588</v>
      </c>
      <c r="S888" s="1" t="s">
        <v>6589</v>
      </c>
      <c r="T888" s="1" t="s">
        <v>76</v>
      </c>
      <c r="U888" s="1" t="s">
        <v>25</v>
      </c>
    </row>
    <row r="889" spans="1:21" x14ac:dyDescent="0.4">
      <c r="A889" s="1" t="s">
        <v>6590</v>
      </c>
      <c r="B889" s="1" t="s">
        <v>22</v>
      </c>
      <c r="C889" s="1" t="s">
        <v>23</v>
      </c>
      <c r="D889">
        <v>0</v>
      </c>
      <c r="E889" s="1" t="s">
        <v>6591</v>
      </c>
      <c r="F889" s="1" t="s">
        <v>25</v>
      </c>
      <c r="G889" s="1" t="s">
        <v>740</v>
      </c>
      <c r="H889" s="1" t="s">
        <v>22</v>
      </c>
      <c r="I889" s="1" t="s">
        <v>49</v>
      </c>
      <c r="J889" s="1" t="s">
        <v>6592</v>
      </c>
      <c r="K889" s="1" t="s">
        <v>6593</v>
      </c>
      <c r="L889" s="1" t="s">
        <v>30</v>
      </c>
      <c r="M889" s="1" t="s">
        <v>1916</v>
      </c>
      <c r="N889" s="1" t="s">
        <v>32</v>
      </c>
      <c r="O889" s="1" t="s">
        <v>6594</v>
      </c>
      <c r="P889" s="1" t="s">
        <v>30</v>
      </c>
      <c r="Q889" s="1" t="s">
        <v>25</v>
      </c>
      <c r="R889" s="1" t="s">
        <v>6591</v>
      </c>
      <c r="S889" s="1" t="s">
        <v>6595</v>
      </c>
      <c r="T889" s="1" t="s">
        <v>100</v>
      </c>
      <c r="U889" s="1" t="s">
        <v>25</v>
      </c>
    </row>
    <row r="890" spans="1:21" x14ac:dyDescent="0.4">
      <c r="A890" s="1" t="s">
        <v>6596</v>
      </c>
      <c r="B890" s="1" t="s">
        <v>22</v>
      </c>
      <c r="C890" s="1" t="s">
        <v>23</v>
      </c>
      <c r="D890">
        <v>0</v>
      </c>
      <c r="E890" s="1" t="s">
        <v>6597</v>
      </c>
      <c r="F890" s="1" t="s">
        <v>25</v>
      </c>
      <c r="G890" s="1" t="s">
        <v>1118</v>
      </c>
      <c r="H890" s="1" t="s">
        <v>22</v>
      </c>
      <c r="I890" s="1" t="s">
        <v>49</v>
      </c>
      <c r="J890" s="1" t="s">
        <v>6598</v>
      </c>
      <c r="K890" s="1" t="s">
        <v>6599</v>
      </c>
      <c r="L890" s="1" t="s">
        <v>30</v>
      </c>
      <c r="M890" s="1" t="s">
        <v>5670</v>
      </c>
      <c r="N890" s="1" t="s">
        <v>32</v>
      </c>
      <c r="O890" s="1" t="s">
        <v>6600</v>
      </c>
      <c r="P890" s="1" t="s">
        <v>30</v>
      </c>
      <c r="Q890" s="1" t="s">
        <v>25</v>
      </c>
      <c r="R890" s="1" t="s">
        <v>6601</v>
      </c>
      <c r="S890" s="1" t="s">
        <v>6602</v>
      </c>
      <c r="T890" s="1" t="s">
        <v>67</v>
      </c>
      <c r="U890" s="1" t="s">
        <v>25</v>
      </c>
    </row>
    <row r="891" spans="1:21" x14ac:dyDescent="0.4">
      <c r="A891" s="1" t="s">
        <v>6603</v>
      </c>
      <c r="B891" s="1" t="s">
        <v>22</v>
      </c>
      <c r="C891" s="1" t="s">
        <v>23</v>
      </c>
      <c r="D891">
        <v>0</v>
      </c>
      <c r="E891" s="1" t="s">
        <v>6604</v>
      </c>
      <c r="F891" s="1" t="s">
        <v>25</v>
      </c>
      <c r="G891" s="1" t="s">
        <v>712</v>
      </c>
      <c r="H891" s="1" t="s">
        <v>22</v>
      </c>
      <c r="I891" s="1" t="s">
        <v>49</v>
      </c>
      <c r="J891" s="1" t="s">
        <v>6605</v>
      </c>
      <c r="K891" s="1" t="s">
        <v>6606</v>
      </c>
      <c r="L891" s="1" t="s">
        <v>30</v>
      </c>
      <c r="M891" s="1" t="s">
        <v>4236</v>
      </c>
      <c r="N891" s="1" t="s">
        <v>32</v>
      </c>
      <c r="O891" s="1" t="s">
        <v>6607</v>
      </c>
      <c r="P891" s="1" t="s">
        <v>30</v>
      </c>
      <c r="Q891" s="1" t="s">
        <v>25</v>
      </c>
      <c r="R891" s="1" t="s">
        <v>5734</v>
      </c>
      <c r="S891" s="1" t="s">
        <v>6608</v>
      </c>
      <c r="T891" s="1" t="s">
        <v>756</v>
      </c>
      <c r="U891" s="1" t="s">
        <v>25</v>
      </c>
    </row>
    <row r="892" spans="1:21" x14ac:dyDescent="0.4">
      <c r="A892" s="1" t="s">
        <v>6609</v>
      </c>
      <c r="B892" s="1" t="s">
        <v>22</v>
      </c>
      <c r="C892" s="1" t="s">
        <v>23</v>
      </c>
      <c r="D892">
        <v>0</v>
      </c>
      <c r="E892" s="1" t="s">
        <v>6610</v>
      </c>
      <c r="F892" s="1" t="s">
        <v>25</v>
      </c>
      <c r="G892" s="1" t="s">
        <v>1135</v>
      </c>
      <c r="H892" s="1" t="s">
        <v>22</v>
      </c>
      <c r="I892" s="1" t="s">
        <v>49</v>
      </c>
      <c r="J892" s="1" t="s">
        <v>6611</v>
      </c>
      <c r="K892" s="1" t="s">
        <v>6612</v>
      </c>
      <c r="L892" s="1" t="s">
        <v>30</v>
      </c>
      <c r="M892" s="1" t="s">
        <v>4236</v>
      </c>
      <c r="N892" s="1" t="s">
        <v>32</v>
      </c>
      <c r="O892" s="1" t="s">
        <v>6613</v>
      </c>
      <c r="P892" s="1" t="s">
        <v>30</v>
      </c>
      <c r="Q892" s="1" t="s">
        <v>25</v>
      </c>
      <c r="R892" s="1" t="s">
        <v>6614</v>
      </c>
      <c r="S892" s="1" t="s">
        <v>6615</v>
      </c>
      <c r="T892" s="1" t="s">
        <v>45</v>
      </c>
      <c r="U892" s="1" t="s">
        <v>25</v>
      </c>
    </row>
    <row r="893" spans="1:21" x14ac:dyDescent="0.4">
      <c r="A893" s="1" t="s">
        <v>6616</v>
      </c>
      <c r="B893" s="1" t="s">
        <v>22</v>
      </c>
      <c r="C893" s="1" t="s">
        <v>23</v>
      </c>
      <c r="D893">
        <v>0</v>
      </c>
      <c r="E893" s="1" t="s">
        <v>6617</v>
      </c>
      <c r="F893" s="1" t="s">
        <v>25</v>
      </c>
      <c r="G893" s="1" t="s">
        <v>6618</v>
      </c>
      <c r="H893" s="1" t="s">
        <v>22</v>
      </c>
      <c r="I893" s="1" t="s">
        <v>49</v>
      </c>
      <c r="J893" s="1" t="s">
        <v>6619</v>
      </c>
      <c r="K893" s="1" t="s">
        <v>6620</v>
      </c>
      <c r="L893" s="1" t="s">
        <v>30</v>
      </c>
      <c r="M893" s="1" t="s">
        <v>952</v>
      </c>
      <c r="N893" s="1" t="s">
        <v>32</v>
      </c>
      <c r="O893" s="1" t="s">
        <v>6621</v>
      </c>
      <c r="P893" s="1" t="s">
        <v>30</v>
      </c>
      <c r="Q893" s="1" t="s">
        <v>25</v>
      </c>
      <c r="R893" s="1" t="s">
        <v>6622</v>
      </c>
      <c r="S893" s="1" t="s">
        <v>6623</v>
      </c>
      <c r="T893" s="1" t="s">
        <v>2719</v>
      </c>
      <c r="U893" s="1" t="s">
        <v>25</v>
      </c>
    </row>
    <row r="894" spans="1:21" x14ac:dyDescent="0.4">
      <c r="A894" s="1" t="s">
        <v>6624</v>
      </c>
      <c r="B894" s="1" t="s">
        <v>22</v>
      </c>
      <c r="C894" s="1" t="s">
        <v>23</v>
      </c>
      <c r="D894">
        <v>0</v>
      </c>
      <c r="E894" s="1" t="s">
        <v>6625</v>
      </c>
      <c r="F894" s="1" t="s">
        <v>25</v>
      </c>
      <c r="G894" s="1" t="s">
        <v>740</v>
      </c>
      <c r="H894" s="1" t="s">
        <v>22</v>
      </c>
      <c r="I894" s="1" t="s">
        <v>49</v>
      </c>
      <c r="J894" s="1" t="s">
        <v>6626</v>
      </c>
      <c r="K894" s="1" t="s">
        <v>6627</v>
      </c>
      <c r="L894" s="1" t="s">
        <v>30</v>
      </c>
      <c r="M894" s="1" t="s">
        <v>952</v>
      </c>
      <c r="N894" s="1" t="s">
        <v>32</v>
      </c>
      <c r="O894" s="1" t="s">
        <v>6628</v>
      </c>
      <c r="P894" s="1" t="s">
        <v>30</v>
      </c>
      <c r="Q894" s="1" t="s">
        <v>25</v>
      </c>
      <c r="R894" s="1" t="s">
        <v>6625</v>
      </c>
      <c r="S894" s="1" t="s">
        <v>6629</v>
      </c>
      <c r="T894" s="1" t="s">
        <v>100</v>
      </c>
      <c r="U894" s="1" t="s">
        <v>25</v>
      </c>
    </row>
    <row r="895" spans="1:21" x14ac:dyDescent="0.4">
      <c r="A895" s="1" t="s">
        <v>6630</v>
      </c>
      <c r="B895" s="1" t="s">
        <v>22</v>
      </c>
      <c r="C895" s="1" t="s">
        <v>23</v>
      </c>
      <c r="D895">
        <v>0</v>
      </c>
      <c r="E895" s="1" t="s">
        <v>6631</v>
      </c>
      <c r="F895" s="1" t="s">
        <v>25</v>
      </c>
      <c r="G895" s="1" t="s">
        <v>1087</v>
      </c>
      <c r="H895" s="1" t="s">
        <v>22</v>
      </c>
      <c r="I895" s="1" t="s">
        <v>49</v>
      </c>
      <c r="J895" s="1" t="s">
        <v>6632</v>
      </c>
      <c r="K895" s="1" t="s">
        <v>6633</v>
      </c>
      <c r="L895" s="1" t="s">
        <v>30</v>
      </c>
      <c r="M895" s="1" t="s">
        <v>1541</v>
      </c>
      <c r="N895" s="1" t="s">
        <v>32</v>
      </c>
      <c r="O895" s="1" t="s">
        <v>6634</v>
      </c>
      <c r="P895" s="1" t="s">
        <v>30</v>
      </c>
      <c r="Q895" s="1" t="s">
        <v>25</v>
      </c>
      <c r="R895" s="1" t="s">
        <v>6635</v>
      </c>
      <c r="S895" s="1" t="s">
        <v>6635</v>
      </c>
      <c r="T895" s="1" t="s">
        <v>217</v>
      </c>
      <c r="U895" s="1" t="s">
        <v>25</v>
      </c>
    </row>
    <row r="896" spans="1:21" x14ac:dyDescent="0.4">
      <c r="A896" s="1" t="s">
        <v>6636</v>
      </c>
      <c r="B896" s="1" t="s">
        <v>22</v>
      </c>
      <c r="C896" s="1" t="s">
        <v>23</v>
      </c>
      <c r="D896">
        <v>0</v>
      </c>
      <c r="E896" s="1" t="s">
        <v>6637</v>
      </c>
      <c r="F896" s="1" t="s">
        <v>25</v>
      </c>
      <c r="G896" s="1" t="s">
        <v>6638</v>
      </c>
      <c r="H896" s="1" t="s">
        <v>22</v>
      </c>
      <c r="I896" s="1" t="s">
        <v>49</v>
      </c>
      <c r="J896" s="1" t="s">
        <v>6639</v>
      </c>
      <c r="K896" s="1" t="s">
        <v>6640</v>
      </c>
      <c r="L896" s="1" t="s">
        <v>30</v>
      </c>
      <c r="M896" s="1" t="s">
        <v>962</v>
      </c>
      <c r="N896" s="1" t="s">
        <v>32</v>
      </c>
      <c r="O896" s="1" t="s">
        <v>6641</v>
      </c>
      <c r="P896" s="1" t="s">
        <v>30</v>
      </c>
      <c r="Q896" s="1" t="s">
        <v>25</v>
      </c>
      <c r="R896" s="1" t="s">
        <v>6642</v>
      </c>
      <c r="S896" s="1" t="s">
        <v>6643</v>
      </c>
      <c r="T896" s="1" t="s">
        <v>234</v>
      </c>
      <c r="U896" s="1" t="s">
        <v>25</v>
      </c>
    </row>
    <row r="897" spans="1:21" x14ac:dyDescent="0.4">
      <c r="A897" s="1" t="s">
        <v>6644</v>
      </c>
      <c r="B897" s="1" t="s">
        <v>22</v>
      </c>
      <c r="C897" s="1" t="s">
        <v>23</v>
      </c>
      <c r="D897">
        <v>0</v>
      </c>
      <c r="E897" s="1" t="s">
        <v>6645</v>
      </c>
      <c r="F897" s="1" t="s">
        <v>25</v>
      </c>
      <c r="G897" s="1" t="s">
        <v>721</v>
      </c>
      <c r="H897" s="1" t="s">
        <v>22</v>
      </c>
      <c r="I897" s="1" t="s">
        <v>49</v>
      </c>
      <c r="J897" s="1" t="s">
        <v>6646</v>
      </c>
      <c r="K897" s="1" t="s">
        <v>6647</v>
      </c>
      <c r="L897" s="1" t="s">
        <v>30</v>
      </c>
      <c r="M897" s="1" t="s">
        <v>2531</v>
      </c>
      <c r="N897" s="1" t="s">
        <v>32</v>
      </c>
      <c r="O897" s="1" t="s">
        <v>6648</v>
      </c>
      <c r="P897" s="1" t="s">
        <v>30</v>
      </c>
      <c r="Q897" s="1" t="s">
        <v>25</v>
      </c>
      <c r="R897" s="1" t="s">
        <v>6649</v>
      </c>
      <c r="S897" s="1" t="s">
        <v>6650</v>
      </c>
      <c r="T897" s="1" t="s">
        <v>45</v>
      </c>
      <c r="U897" s="1" t="s">
        <v>25</v>
      </c>
    </row>
    <row r="898" spans="1:21" x14ac:dyDescent="0.4">
      <c r="A898" s="1" t="s">
        <v>6651</v>
      </c>
      <c r="B898" s="1" t="s">
        <v>22</v>
      </c>
      <c r="C898" s="1" t="s">
        <v>23</v>
      </c>
      <c r="D898">
        <v>0</v>
      </c>
      <c r="E898" s="1" t="s">
        <v>6652</v>
      </c>
      <c r="F898" s="1" t="s">
        <v>25</v>
      </c>
      <c r="G898" s="1" t="s">
        <v>1412</v>
      </c>
      <c r="H898" s="1" t="s">
        <v>22</v>
      </c>
      <c r="I898" s="1" t="s">
        <v>49</v>
      </c>
      <c r="J898" s="1" t="s">
        <v>6653</v>
      </c>
      <c r="K898" s="1" t="s">
        <v>6654</v>
      </c>
      <c r="L898" s="1" t="s">
        <v>30</v>
      </c>
      <c r="M898" s="1" t="s">
        <v>962</v>
      </c>
      <c r="N898" s="1" t="s">
        <v>32</v>
      </c>
      <c r="O898" s="1" t="s">
        <v>6655</v>
      </c>
      <c r="P898" s="1" t="s">
        <v>30</v>
      </c>
      <c r="Q898" s="1" t="s">
        <v>25</v>
      </c>
      <c r="R898" s="1" t="s">
        <v>6656</v>
      </c>
      <c r="S898" s="1" t="s">
        <v>6657</v>
      </c>
      <c r="T898" s="1" t="s">
        <v>467</v>
      </c>
      <c r="U898" s="1" t="s">
        <v>25</v>
      </c>
    </row>
    <row r="899" spans="1:21" x14ac:dyDescent="0.4">
      <c r="A899" s="1" t="s">
        <v>6658</v>
      </c>
      <c r="B899" s="1" t="s">
        <v>22</v>
      </c>
      <c r="C899" s="1" t="s">
        <v>23</v>
      </c>
      <c r="D899">
        <v>0</v>
      </c>
      <c r="E899" s="1" t="s">
        <v>6659</v>
      </c>
      <c r="F899" s="1" t="s">
        <v>25</v>
      </c>
      <c r="G899" s="1" t="s">
        <v>712</v>
      </c>
      <c r="H899" s="1" t="s">
        <v>22</v>
      </c>
      <c r="I899" s="1" t="s">
        <v>49</v>
      </c>
      <c r="J899" s="1" t="s">
        <v>6660</v>
      </c>
      <c r="K899" s="1" t="s">
        <v>6661</v>
      </c>
      <c r="L899" s="1" t="s">
        <v>30</v>
      </c>
      <c r="M899" s="1" t="s">
        <v>962</v>
      </c>
      <c r="N899" s="1" t="s">
        <v>32</v>
      </c>
      <c r="O899" s="1" t="s">
        <v>6662</v>
      </c>
      <c r="P899" s="1" t="s">
        <v>30</v>
      </c>
      <c r="Q899" s="1" t="s">
        <v>25</v>
      </c>
      <c r="R899" s="1" t="s">
        <v>6663</v>
      </c>
      <c r="S899" s="1" t="s">
        <v>6663</v>
      </c>
      <c r="T899" s="1" t="s">
        <v>35</v>
      </c>
      <c r="U899" s="1" t="s">
        <v>25</v>
      </c>
    </row>
    <row r="900" spans="1:21" x14ac:dyDescent="0.4">
      <c r="A900" s="1" t="s">
        <v>6664</v>
      </c>
      <c r="B900" s="1" t="s">
        <v>22</v>
      </c>
      <c r="C900" s="1" t="s">
        <v>23</v>
      </c>
      <c r="D900">
        <v>0</v>
      </c>
      <c r="E900" s="1" t="s">
        <v>6665</v>
      </c>
      <c r="F900" s="1" t="s">
        <v>25</v>
      </c>
      <c r="G900" s="1" t="s">
        <v>6251</v>
      </c>
      <c r="H900" s="1" t="s">
        <v>22</v>
      </c>
      <c r="I900" s="1" t="s">
        <v>49</v>
      </c>
      <c r="J900" s="1" t="s">
        <v>6666</v>
      </c>
      <c r="K900" s="1" t="s">
        <v>6667</v>
      </c>
      <c r="L900" s="1" t="s">
        <v>582</v>
      </c>
      <c r="M900" s="1" t="s">
        <v>962</v>
      </c>
      <c r="N900" s="1" t="s">
        <v>32</v>
      </c>
      <c r="O900" s="1" t="s">
        <v>6668</v>
      </c>
      <c r="P900" s="1" t="s">
        <v>30</v>
      </c>
      <c r="Q900" s="1" t="s">
        <v>25</v>
      </c>
      <c r="R900" s="1" t="s">
        <v>6669</v>
      </c>
      <c r="S900" s="1" t="s">
        <v>6670</v>
      </c>
      <c r="T900" s="1" t="s">
        <v>120</v>
      </c>
      <c r="U900" s="1" t="s">
        <v>25</v>
      </c>
    </row>
    <row r="901" spans="1:21" x14ac:dyDescent="0.4">
      <c r="A901" s="1" t="s">
        <v>6671</v>
      </c>
      <c r="B901" s="1" t="s">
        <v>22</v>
      </c>
      <c r="C901" s="1" t="s">
        <v>23</v>
      </c>
      <c r="D901">
        <v>0</v>
      </c>
      <c r="E901" s="1" t="s">
        <v>6672</v>
      </c>
      <c r="F901" s="1" t="s">
        <v>25</v>
      </c>
      <c r="G901" s="1" t="s">
        <v>740</v>
      </c>
      <c r="H901" s="1" t="s">
        <v>22</v>
      </c>
      <c r="I901" s="1" t="s">
        <v>49</v>
      </c>
      <c r="J901" s="1" t="s">
        <v>6301</v>
      </c>
      <c r="K901" s="1" t="s">
        <v>6673</v>
      </c>
      <c r="L901" s="1" t="s">
        <v>30</v>
      </c>
      <c r="M901" s="1" t="s">
        <v>962</v>
      </c>
      <c r="N901" s="1" t="s">
        <v>32</v>
      </c>
      <c r="O901" s="1" t="s">
        <v>6674</v>
      </c>
      <c r="P901" s="1" t="s">
        <v>30</v>
      </c>
      <c r="Q901" s="1" t="s">
        <v>25</v>
      </c>
      <c r="R901" s="1" t="s">
        <v>6675</v>
      </c>
      <c r="S901" s="1" t="s">
        <v>6675</v>
      </c>
      <c r="T901" s="1" t="s">
        <v>217</v>
      </c>
      <c r="U901" s="1" t="s">
        <v>25</v>
      </c>
    </row>
    <row r="902" spans="1:21" x14ac:dyDescent="0.4">
      <c r="A902" s="1" t="s">
        <v>6676</v>
      </c>
      <c r="B902" s="1" t="s">
        <v>22</v>
      </c>
      <c r="C902" s="1" t="s">
        <v>23</v>
      </c>
      <c r="D902">
        <v>0</v>
      </c>
      <c r="E902" s="1" t="s">
        <v>6677</v>
      </c>
      <c r="F902" s="1" t="s">
        <v>25</v>
      </c>
      <c r="G902" s="1" t="s">
        <v>1291</v>
      </c>
      <c r="H902" s="1" t="s">
        <v>22</v>
      </c>
      <c r="I902" s="1" t="s">
        <v>49</v>
      </c>
      <c r="J902" s="1" t="s">
        <v>6678</v>
      </c>
      <c r="K902" s="1" t="s">
        <v>6679</v>
      </c>
      <c r="L902" s="1" t="s">
        <v>30</v>
      </c>
      <c r="M902" s="1" t="s">
        <v>6680</v>
      </c>
      <c r="N902" s="1" t="s">
        <v>32</v>
      </c>
      <c r="O902" s="1" t="s">
        <v>6681</v>
      </c>
      <c r="P902" s="1" t="s">
        <v>30</v>
      </c>
      <c r="Q902" s="1" t="s">
        <v>25</v>
      </c>
      <c r="R902" s="1" t="s">
        <v>6682</v>
      </c>
      <c r="S902" s="1" t="s">
        <v>6682</v>
      </c>
      <c r="T902" s="1" t="s">
        <v>45</v>
      </c>
      <c r="U902" s="1" t="s">
        <v>25</v>
      </c>
    </row>
    <row r="903" spans="1:21" x14ac:dyDescent="0.4">
      <c r="A903" s="1" t="s">
        <v>6683</v>
      </c>
      <c r="B903" s="1" t="s">
        <v>22</v>
      </c>
      <c r="C903" s="1" t="s">
        <v>23</v>
      </c>
      <c r="D903">
        <v>0</v>
      </c>
      <c r="E903" s="1" t="s">
        <v>6684</v>
      </c>
      <c r="F903" s="1" t="s">
        <v>25</v>
      </c>
      <c r="G903" s="1" t="s">
        <v>1135</v>
      </c>
      <c r="H903" s="1" t="s">
        <v>22</v>
      </c>
      <c r="I903" s="1" t="s">
        <v>49</v>
      </c>
      <c r="J903" s="1" t="s">
        <v>6685</v>
      </c>
      <c r="K903" s="1" t="s">
        <v>6686</v>
      </c>
      <c r="L903" s="1" t="s">
        <v>30</v>
      </c>
      <c r="M903" s="1" t="s">
        <v>376</v>
      </c>
      <c r="N903" s="1" t="s">
        <v>32</v>
      </c>
      <c r="O903" s="1" t="s">
        <v>6687</v>
      </c>
      <c r="P903" s="1" t="s">
        <v>30</v>
      </c>
      <c r="Q903" s="1" t="s">
        <v>25</v>
      </c>
      <c r="R903" s="1" t="s">
        <v>6684</v>
      </c>
      <c r="S903" s="1" t="s">
        <v>6688</v>
      </c>
      <c r="T903" s="1" t="s">
        <v>35</v>
      </c>
      <c r="U903" s="1" t="s">
        <v>25</v>
      </c>
    </row>
    <row r="904" spans="1:21" x14ac:dyDescent="0.4">
      <c r="A904" s="1" t="s">
        <v>6689</v>
      </c>
      <c r="B904" s="1" t="s">
        <v>22</v>
      </c>
      <c r="C904" s="1" t="s">
        <v>23</v>
      </c>
      <c r="D904">
        <v>0</v>
      </c>
      <c r="E904" s="1" t="s">
        <v>6690</v>
      </c>
      <c r="F904" s="1" t="s">
        <v>25</v>
      </c>
      <c r="G904" s="1" t="s">
        <v>1037</v>
      </c>
      <c r="H904" s="1" t="s">
        <v>22</v>
      </c>
      <c r="I904" s="1" t="s">
        <v>49</v>
      </c>
      <c r="J904" s="1" t="s">
        <v>6691</v>
      </c>
      <c r="K904" s="1" t="s">
        <v>6692</v>
      </c>
      <c r="L904" s="1" t="s">
        <v>30</v>
      </c>
      <c r="M904" s="1" t="s">
        <v>583</v>
      </c>
      <c r="N904" s="1" t="s">
        <v>2216</v>
      </c>
      <c r="O904" s="1" t="s">
        <v>6693</v>
      </c>
      <c r="P904" s="1" t="s">
        <v>30</v>
      </c>
      <c r="Q904" s="1" t="s">
        <v>25</v>
      </c>
      <c r="R904" s="1" t="s">
        <v>6694</v>
      </c>
      <c r="S904" s="1" t="s">
        <v>6695</v>
      </c>
      <c r="T904" s="1" t="s">
        <v>270</v>
      </c>
      <c r="U904" s="1" t="s">
        <v>25</v>
      </c>
    </row>
    <row r="905" spans="1:21" x14ac:dyDescent="0.4">
      <c r="A905" s="1" t="s">
        <v>6696</v>
      </c>
      <c r="B905" s="1" t="s">
        <v>22</v>
      </c>
      <c r="C905" s="1" t="s">
        <v>23</v>
      </c>
      <c r="D905">
        <v>0</v>
      </c>
      <c r="E905" s="1" t="s">
        <v>6697</v>
      </c>
      <c r="F905" s="1" t="s">
        <v>25</v>
      </c>
      <c r="G905" s="1" t="s">
        <v>1118</v>
      </c>
      <c r="H905" s="1" t="s">
        <v>22</v>
      </c>
      <c r="I905" s="1" t="s">
        <v>49</v>
      </c>
      <c r="J905" s="1" t="s">
        <v>6698</v>
      </c>
      <c r="K905" s="1" t="s">
        <v>6699</v>
      </c>
      <c r="L905" s="1" t="s">
        <v>6700</v>
      </c>
      <c r="M905" s="1" t="s">
        <v>6701</v>
      </c>
      <c r="N905" s="1" t="s">
        <v>32</v>
      </c>
      <c r="O905" s="1" t="s">
        <v>6702</v>
      </c>
      <c r="P905" s="1" t="s">
        <v>30</v>
      </c>
      <c r="Q905" s="1" t="s">
        <v>25</v>
      </c>
      <c r="R905" s="1" t="s">
        <v>1385</v>
      </c>
      <c r="S905" s="1" t="s">
        <v>6703</v>
      </c>
      <c r="T905" s="1" t="s">
        <v>120</v>
      </c>
      <c r="U905" s="1" t="s">
        <v>25</v>
      </c>
    </row>
    <row r="906" spans="1:21" x14ac:dyDescent="0.4">
      <c r="A906" s="1" t="s">
        <v>6704</v>
      </c>
      <c r="B906" s="1" t="s">
        <v>22</v>
      </c>
      <c r="C906" s="1" t="s">
        <v>23</v>
      </c>
      <c r="D906">
        <v>0</v>
      </c>
      <c r="E906" s="1" t="s">
        <v>6705</v>
      </c>
      <c r="F906" s="1" t="s">
        <v>25</v>
      </c>
      <c r="G906" s="1" t="s">
        <v>766</v>
      </c>
      <c r="H906" s="1" t="s">
        <v>22</v>
      </c>
      <c r="I906" s="1" t="s">
        <v>49</v>
      </c>
      <c r="J906" s="1" t="s">
        <v>6706</v>
      </c>
      <c r="K906" s="1" t="s">
        <v>6707</v>
      </c>
      <c r="L906" s="1" t="s">
        <v>30</v>
      </c>
      <c r="M906" s="1" t="s">
        <v>583</v>
      </c>
      <c r="N906" s="1" t="s">
        <v>32</v>
      </c>
      <c r="O906" s="1" t="s">
        <v>6708</v>
      </c>
      <c r="P906" s="1" t="s">
        <v>30</v>
      </c>
      <c r="Q906" s="1" t="s">
        <v>25</v>
      </c>
      <c r="R906" s="1" t="s">
        <v>6709</v>
      </c>
      <c r="S906" s="1" t="s">
        <v>6710</v>
      </c>
      <c r="T906" s="1" t="s">
        <v>35</v>
      </c>
      <c r="U906" s="1" t="s">
        <v>25</v>
      </c>
    </row>
    <row r="907" spans="1:21" x14ac:dyDescent="0.4">
      <c r="A907" s="1" t="s">
        <v>6711</v>
      </c>
      <c r="B907" s="1" t="s">
        <v>22</v>
      </c>
      <c r="C907" s="1" t="s">
        <v>23</v>
      </c>
      <c r="D907">
        <v>0</v>
      </c>
      <c r="E907" s="1" t="s">
        <v>6712</v>
      </c>
      <c r="F907" s="1" t="s">
        <v>25</v>
      </c>
      <c r="G907" s="1" t="s">
        <v>749</v>
      </c>
      <c r="H907" s="1" t="s">
        <v>22</v>
      </c>
      <c r="I907" s="1" t="s">
        <v>49</v>
      </c>
      <c r="J907" s="1" t="s">
        <v>6713</v>
      </c>
      <c r="K907" s="1" t="s">
        <v>6714</v>
      </c>
      <c r="L907" s="1" t="s">
        <v>30</v>
      </c>
      <c r="M907" s="1" t="s">
        <v>5748</v>
      </c>
      <c r="N907" s="1" t="s">
        <v>32</v>
      </c>
      <c r="O907" s="1" t="s">
        <v>6715</v>
      </c>
      <c r="P907" s="1" t="s">
        <v>30</v>
      </c>
      <c r="Q907" s="1" t="s">
        <v>25</v>
      </c>
      <c r="R907" s="1" t="s">
        <v>6716</v>
      </c>
      <c r="S907" s="1" t="s">
        <v>6716</v>
      </c>
      <c r="T907" s="1" t="s">
        <v>35</v>
      </c>
      <c r="U907" s="1" t="s">
        <v>25</v>
      </c>
    </row>
    <row r="908" spans="1:21" x14ac:dyDescent="0.4">
      <c r="A908" s="1" t="s">
        <v>6717</v>
      </c>
      <c r="B908" s="1" t="s">
        <v>22</v>
      </c>
      <c r="C908" s="1" t="s">
        <v>23</v>
      </c>
      <c r="D908">
        <v>0</v>
      </c>
      <c r="E908" s="1" t="s">
        <v>6718</v>
      </c>
      <c r="F908" s="1" t="s">
        <v>25</v>
      </c>
      <c r="G908" s="1" t="s">
        <v>740</v>
      </c>
      <c r="H908" s="1" t="s">
        <v>22</v>
      </c>
      <c r="I908" s="1" t="s">
        <v>49</v>
      </c>
      <c r="J908" s="1" t="s">
        <v>6719</v>
      </c>
      <c r="K908" s="1" t="s">
        <v>6720</v>
      </c>
      <c r="L908" s="1" t="s">
        <v>30</v>
      </c>
      <c r="M908" s="1" t="s">
        <v>2144</v>
      </c>
      <c r="N908" s="1" t="s">
        <v>32</v>
      </c>
      <c r="O908" s="1" t="s">
        <v>6721</v>
      </c>
      <c r="P908" s="1" t="s">
        <v>30</v>
      </c>
      <c r="Q908" s="1" t="s">
        <v>25</v>
      </c>
      <c r="R908" s="1" t="s">
        <v>6722</v>
      </c>
      <c r="S908" s="1" t="s">
        <v>6722</v>
      </c>
      <c r="T908" s="1" t="s">
        <v>318</v>
      </c>
      <c r="U908" s="1" t="s">
        <v>25</v>
      </c>
    </row>
    <row r="909" spans="1:21" x14ac:dyDescent="0.4">
      <c r="A909" s="1" t="s">
        <v>6723</v>
      </c>
      <c r="B909" s="1" t="s">
        <v>22</v>
      </c>
      <c r="C909" s="1" t="s">
        <v>23</v>
      </c>
      <c r="D909">
        <v>0</v>
      </c>
      <c r="E909" s="1" t="s">
        <v>6724</v>
      </c>
      <c r="F909" s="1" t="s">
        <v>25</v>
      </c>
      <c r="G909" s="1" t="s">
        <v>1062</v>
      </c>
      <c r="H909" s="1" t="s">
        <v>22</v>
      </c>
      <c r="I909" s="1" t="s">
        <v>49</v>
      </c>
      <c r="J909" s="1" t="s">
        <v>6725</v>
      </c>
      <c r="K909" s="1" t="s">
        <v>6726</v>
      </c>
      <c r="L909" s="1" t="s">
        <v>30</v>
      </c>
      <c r="M909" s="1" t="s">
        <v>2144</v>
      </c>
      <c r="N909" s="1" t="s">
        <v>32</v>
      </c>
      <c r="O909" s="1" t="s">
        <v>6727</v>
      </c>
      <c r="P909" s="1" t="s">
        <v>30</v>
      </c>
      <c r="Q909" s="1" t="s">
        <v>25</v>
      </c>
      <c r="R909" s="1" t="s">
        <v>6728</v>
      </c>
      <c r="S909" s="1" t="s">
        <v>6729</v>
      </c>
      <c r="T909" s="1" t="s">
        <v>217</v>
      </c>
      <c r="U909" s="1" t="s">
        <v>25</v>
      </c>
    </row>
    <row r="910" spans="1:21" x14ac:dyDescent="0.4">
      <c r="A910" s="1" t="s">
        <v>6730</v>
      </c>
      <c r="B910" s="1" t="s">
        <v>22</v>
      </c>
      <c r="C910" s="1" t="s">
        <v>23</v>
      </c>
      <c r="D910">
        <v>0</v>
      </c>
      <c r="E910" s="1" t="s">
        <v>6731</v>
      </c>
      <c r="F910" s="1" t="s">
        <v>25</v>
      </c>
      <c r="G910" s="1" t="s">
        <v>1135</v>
      </c>
      <c r="H910" s="1" t="s">
        <v>22</v>
      </c>
      <c r="I910" s="1" t="s">
        <v>49</v>
      </c>
      <c r="J910" s="1" t="s">
        <v>6685</v>
      </c>
      <c r="K910" s="1" t="s">
        <v>6732</v>
      </c>
      <c r="L910" s="1" t="s">
        <v>30</v>
      </c>
      <c r="M910" s="1" t="s">
        <v>4290</v>
      </c>
      <c r="N910" s="1" t="s">
        <v>32</v>
      </c>
      <c r="O910" s="1" t="s">
        <v>6733</v>
      </c>
      <c r="P910" s="1" t="s">
        <v>30</v>
      </c>
      <c r="Q910" s="1" t="s">
        <v>25</v>
      </c>
      <c r="R910" s="1" t="s">
        <v>6731</v>
      </c>
      <c r="S910" s="1" t="s">
        <v>6734</v>
      </c>
      <c r="T910" s="1" t="s">
        <v>795</v>
      </c>
      <c r="U910" s="1" t="s">
        <v>25</v>
      </c>
    </row>
    <row r="911" spans="1:21" x14ac:dyDescent="0.4">
      <c r="A911" s="1" t="s">
        <v>6735</v>
      </c>
      <c r="B911" s="1" t="s">
        <v>22</v>
      </c>
      <c r="C911" s="1" t="s">
        <v>23</v>
      </c>
      <c r="D911">
        <v>0</v>
      </c>
      <c r="E911" s="1" t="s">
        <v>6736</v>
      </c>
      <c r="F911" s="1" t="s">
        <v>25</v>
      </c>
      <c r="G911" s="1" t="s">
        <v>1118</v>
      </c>
      <c r="H911" s="1" t="s">
        <v>22</v>
      </c>
      <c r="I911" s="1" t="s">
        <v>49</v>
      </c>
      <c r="J911" s="1" t="s">
        <v>6737</v>
      </c>
      <c r="K911" s="1" t="s">
        <v>6738</v>
      </c>
      <c r="L911" s="1" t="s">
        <v>30</v>
      </c>
      <c r="M911" s="1" t="s">
        <v>2144</v>
      </c>
      <c r="N911" s="1" t="s">
        <v>405</v>
      </c>
      <c r="O911" s="1" t="s">
        <v>6739</v>
      </c>
      <c r="P911" s="1" t="s">
        <v>30</v>
      </c>
      <c r="Q911" s="1" t="s">
        <v>25</v>
      </c>
      <c r="R911" s="1" t="s">
        <v>6740</v>
      </c>
      <c r="S911" s="1" t="s">
        <v>6741</v>
      </c>
      <c r="T911" s="1" t="s">
        <v>6742</v>
      </c>
      <c r="U911" s="1" t="s">
        <v>25</v>
      </c>
    </row>
    <row r="912" spans="1:21" x14ac:dyDescent="0.4">
      <c r="A912" s="1" t="s">
        <v>6743</v>
      </c>
      <c r="B912" s="1" t="s">
        <v>22</v>
      </c>
      <c r="C912" s="1" t="s">
        <v>23</v>
      </c>
      <c r="D912">
        <v>0</v>
      </c>
      <c r="E912" s="1" t="s">
        <v>6744</v>
      </c>
      <c r="F912" s="1" t="s">
        <v>25</v>
      </c>
      <c r="G912" s="1" t="s">
        <v>6251</v>
      </c>
      <c r="H912" s="1" t="s">
        <v>22</v>
      </c>
      <c r="I912" s="1" t="s">
        <v>49</v>
      </c>
      <c r="J912" s="1" t="s">
        <v>6745</v>
      </c>
      <c r="K912" s="1" t="s">
        <v>6746</v>
      </c>
      <c r="L912" s="1" t="s">
        <v>30</v>
      </c>
      <c r="M912" s="1" t="s">
        <v>4290</v>
      </c>
      <c r="N912" s="1" t="s">
        <v>32</v>
      </c>
      <c r="O912" s="1" t="s">
        <v>6747</v>
      </c>
      <c r="P912" s="1" t="s">
        <v>30</v>
      </c>
      <c r="Q912" s="1" t="s">
        <v>25</v>
      </c>
      <c r="R912" s="1" t="s">
        <v>6748</v>
      </c>
      <c r="S912" s="1" t="s">
        <v>6749</v>
      </c>
      <c r="T912" s="1" t="s">
        <v>76</v>
      </c>
      <c r="U912" s="1" t="s">
        <v>25</v>
      </c>
    </row>
    <row r="913" spans="1:21" x14ac:dyDescent="0.4">
      <c r="A913" s="1" t="s">
        <v>6750</v>
      </c>
      <c r="B913" s="1" t="s">
        <v>22</v>
      </c>
      <c r="C913" s="1" t="s">
        <v>23</v>
      </c>
      <c r="D913">
        <v>0</v>
      </c>
      <c r="E913" s="1" t="s">
        <v>6751</v>
      </c>
      <c r="F913" s="1" t="s">
        <v>25</v>
      </c>
      <c r="G913" s="1" t="s">
        <v>6259</v>
      </c>
      <c r="H913" s="1" t="s">
        <v>22</v>
      </c>
      <c r="I913" s="1" t="s">
        <v>49</v>
      </c>
      <c r="J913" s="1" t="s">
        <v>6752</v>
      </c>
      <c r="K913" s="1" t="s">
        <v>6753</v>
      </c>
      <c r="L913" s="1" t="s">
        <v>6754</v>
      </c>
      <c r="M913" s="1" t="s">
        <v>4299</v>
      </c>
      <c r="N913" s="1" t="s">
        <v>32</v>
      </c>
      <c r="O913" s="1" t="s">
        <v>6755</v>
      </c>
      <c r="P913" s="1" t="s">
        <v>30</v>
      </c>
      <c r="Q913" s="1" t="s">
        <v>25</v>
      </c>
      <c r="R913" s="1" t="s">
        <v>2636</v>
      </c>
      <c r="S913" s="1" t="s">
        <v>6756</v>
      </c>
      <c r="T913" s="1" t="s">
        <v>299</v>
      </c>
      <c r="U913" s="1" t="s">
        <v>25</v>
      </c>
    </row>
    <row r="914" spans="1:21" x14ac:dyDescent="0.4">
      <c r="A914" s="1" t="s">
        <v>6757</v>
      </c>
      <c r="B914" s="1" t="s">
        <v>22</v>
      </c>
      <c r="C914" s="1" t="s">
        <v>23</v>
      </c>
      <c r="D914">
        <v>0</v>
      </c>
      <c r="E914" s="1" t="s">
        <v>6758</v>
      </c>
      <c r="F914" s="1" t="s">
        <v>25</v>
      </c>
      <c r="G914" s="1" t="s">
        <v>6273</v>
      </c>
      <c r="H914" s="1" t="s">
        <v>22</v>
      </c>
      <c r="I914" s="1" t="s">
        <v>49</v>
      </c>
      <c r="J914" s="1" t="s">
        <v>6759</v>
      </c>
      <c r="K914" s="1" t="s">
        <v>6760</v>
      </c>
      <c r="L914" s="1" t="s">
        <v>30</v>
      </c>
      <c r="M914" s="1" t="s">
        <v>6761</v>
      </c>
      <c r="N914" s="1" t="s">
        <v>32</v>
      </c>
      <c r="O914" s="1" t="s">
        <v>6762</v>
      </c>
      <c r="P914" s="1" t="s">
        <v>30</v>
      </c>
      <c r="Q914" s="1" t="s">
        <v>25</v>
      </c>
      <c r="R914" s="1" t="s">
        <v>6763</v>
      </c>
      <c r="S914" s="1" t="s">
        <v>6763</v>
      </c>
      <c r="T914" s="1" t="s">
        <v>45</v>
      </c>
      <c r="U914" s="1" t="s">
        <v>25</v>
      </c>
    </row>
    <row r="915" spans="1:21" x14ac:dyDescent="0.4">
      <c r="A915" s="1" t="s">
        <v>6764</v>
      </c>
      <c r="B915" s="1" t="s">
        <v>22</v>
      </c>
      <c r="C915" s="1" t="s">
        <v>23</v>
      </c>
      <c r="D915">
        <v>0</v>
      </c>
      <c r="E915" s="1" t="s">
        <v>6765</v>
      </c>
      <c r="F915" s="1" t="s">
        <v>25</v>
      </c>
      <c r="G915" s="1" t="s">
        <v>1291</v>
      </c>
      <c r="H915" s="1" t="s">
        <v>22</v>
      </c>
      <c r="I915" s="1" t="s">
        <v>49</v>
      </c>
      <c r="J915" s="1" t="s">
        <v>6766</v>
      </c>
      <c r="K915" s="1" t="s">
        <v>6767</v>
      </c>
      <c r="L915" s="1" t="s">
        <v>30</v>
      </c>
      <c r="M915" s="1" t="s">
        <v>4299</v>
      </c>
      <c r="N915" s="1" t="s">
        <v>3420</v>
      </c>
      <c r="O915" s="1" t="s">
        <v>6768</v>
      </c>
      <c r="P915" s="1" t="s">
        <v>30</v>
      </c>
      <c r="Q915" s="1" t="s">
        <v>25</v>
      </c>
      <c r="R915" s="1" t="s">
        <v>937</v>
      </c>
      <c r="S915" s="1" t="s">
        <v>6769</v>
      </c>
      <c r="T915" s="1" t="s">
        <v>35</v>
      </c>
      <c r="U915" s="1" t="s">
        <v>25</v>
      </c>
    </row>
    <row r="916" spans="1:21" x14ac:dyDescent="0.4">
      <c r="A916" s="1" t="s">
        <v>6770</v>
      </c>
      <c r="B916" s="1" t="s">
        <v>22</v>
      </c>
      <c r="C916" s="1" t="s">
        <v>23</v>
      </c>
      <c r="D916">
        <v>0</v>
      </c>
      <c r="E916" s="1" t="s">
        <v>6771</v>
      </c>
      <c r="F916" s="1" t="s">
        <v>25</v>
      </c>
      <c r="G916" s="1" t="s">
        <v>1062</v>
      </c>
      <c r="H916" s="1" t="s">
        <v>22</v>
      </c>
      <c r="I916" s="1" t="s">
        <v>49</v>
      </c>
      <c r="J916" s="1" t="s">
        <v>6772</v>
      </c>
      <c r="K916" s="1" t="s">
        <v>6773</v>
      </c>
      <c r="L916" s="1" t="s">
        <v>30</v>
      </c>
      <c r="M916" s="1" t="s">
        <v>4299</v>
      </c>
      <c r="N916" s="1" t="s">
        <v>32</v>
      </c>
      <c r="O916" s="1" t="s">
        <v>6774</v>
      </c>
      <c r="P916" s="1" t="s">
        <v>30</v>
      </c>
      <c r="Q916" s="1" t="s">
        <v>25</v>
      </c>
      <c r="R916" s="1" t="s">
        <v>6775</v>
      </c>
      <c r="S916" s="1" t="s">
        <v>6775</v>
      </c>
      <c r="T916" s="1" t="s">
        <v>67</v>
      </c>
      <c r="U916" s="1" t="s">
        <v>25</v>
      </c>
    </row>
    <row r="917" spans="1:21" x14ac:dyDescent="0.4">
      <c r="A917" s="1" t="s">
        <v>6776</v>
      </c>
      <c r="B917" s="1" t="s">
        <v>22</v>
      </c>
      <c r="C917" s="1" t="s">
        <v>23</v>
      </c>
      <c r="D917">
        <v>0</v>
      </c>
      <c r="E917" s="1" t="s">
        <v>6777</v>
      </c>
      <c r="F917" s="1" t="s">
        <v>25</v>
      </c>
      <c r="G917" s="1" t="s">
        <v>6778</v>
      </c>
      <c r="H917" s="1" t="s">
        <v>22</v>
      </c>
      <c r="I917" s="1" t="s">
        <v>49</v>
      </c>
      <c r="J917" s="1" t="s">
        <v>6779</v>
      </c>
      <c r="K917" s="1" t="s">
        <v>6780</v>
      </c>
      <c r="L917" s="1" t="s">
        <v>30</v>
      </c>
      <c r="M917" s="1" t="s">
        <v>5811</v>
      </c>
      <c r="N917" s="1" t="s">
        <v>3420</v>
      </c>
      <c r="O917" s="1" t="s">
        <v>6781</v>
      </c>
      <c r="P917" s="1" t="s">
        <v>30</v>
      </c>
      <c r="Q917" s="1" t="s">
        <v>25</v>
      </c>
      <c r="R917" s="1" t="s">
        <v>6782</v>
      </c>
      <c r="S917" s="1" t="s">
        <v>6782</v>
      </c>
      <c r="T917" s="1" t="s">
        <v>76</v>
      </c>
      <c r="U917" s="1" t="s">
        <v>25</v>
      </c>
    </row>
    <row r="918" spans="1:21" x14ac:dyDescent="0.4">
      <c r="A918" s="1" t="s">
        <v>6783</v>
      </c>
      <c r="B918" s="1" t="s">
        <v>22</v>
      </c>
      <c r="C918" s="1" t="s">
        <v>23</v>
      </c>
      <c r="D918">
        <v>0</v>
      </c>
      <c r="E918" s="1" t="s">
        <v>6784</v>
      </c>
      <c r="F918" s="1" t="s">
        <v>25</v>
      </c>
      <c r="G918" s="1" t="s">
        <v>6785</v>
      </c>
      <c r="H918" s="1" t="s">
        <v>22</v>
      </c>
      <c r="I918" s="1" t="s">
        <v>49</v>
      </c>
      <c r="J918" s="1" t="s">
        <v>6786</v>
      </c>
      <c r="K918" s="1" t="s">
        <v>6787</v>
      </c>
      <c r="L918" s="1" t="s">
        <v>30</v>
      </c>
      <c r="M918" s="1" t="s">
        <v>4323</v>
      </c>
      <c r="N918" s="1" t="s">
        <v>32</v>
      </c>
      <c r="O918" s="1" t="s">
        <v>6788</v>
      </c>
      <c r="P918" s="1" t="s">
        <v>30</v>
      </c>
      <c r="Q918" s="1" t="s">
        <v>25</v>
      </c>
      <c r="R918" s="1" t="s">
        <v>6789</v>
      </c>
      <c r="S918" s="1" t="s">
        <v>6790</v>
      </c>
      <c r="T918" s="1" t="s">
        <v>756</v>
      </c>
      <c r="U918" s="1" t="s">
        <v>25</v>
      </c>
    </row>
    <row r="919" spans="1:21" x14ac:dyDescent="0.4">
      <c r="A919" s="1" t="s">
        <v>6791</v>
      </c>
      <c r="B919" s="1" t="s">
        <v>22</v>
      </c>
      <c r="C919" s="1" t="s">
        <v>23</v>
      </c>
      <c r="D919">
        <v>0</v>
      </c>
      <c r="E919" s="1" t="s">
        <v>6792</v>
      </c>
      <c r="F919" s="1" t="s">
        <v>25</v>
      </c>
      <c r="G919" s="1" t="s">
        <v>712</v>
      </c>
      <c r="H919" s="1" t="s">
        <v>22</v>
      </c>
      <c r="I919" s="1" t="s">
        <v>49</v>
      </c>
      <c r="J919" s="1" t="s">
        <v>6793</v>
      </c>
      <c r="K919" s="1" t="s">
        <v>6794</v>
      </c>
      <c r="L919" s="1" t="s">
        <v>30</v>
      </c>
      <c r="M919" s="1" t="s">
        <v>4323</v>
      </c>
      <c r="N919" s="1" t="s">
        <v>32</v>
      </c>
      <c r="O919" s="1" t="s">
        <v>6795</v>
      </c>
      <c r="P919" s="1" t="s">
        <v>30</v>
      </c>
      <c r="Q919" s="1" t="s">
        <v>25</v>
      </c>
      <c r="R919" s="1" t="s">
        <v>6796</v>
      </c>
      <c r="S919" s="1" t="s">
        <v>6797</v>
      </c>
      <c r="T919" s="1" t="s">
        <v>467</v>
      </c>
      <c r="U919" s="1" t="s">
        <v>25</v>
      </c>
    </row>
    <row r="920" spans="1:21" x14ac:dyDescent="0.4">
      <c r="A920" s="1" t="s">
        <v>6798</v>
      </c>
      <c r="B920" s="1" t="s">
        <v>22</v>
      </c>
      <c r="C920" s="1" t="s">
        <v>23</v>
      </c>
      <c r="D920">
        <v>0</v>
      </c>
      <c r="E920" s="1" t="s">
        <v>6799</v>
      </c>
      <c r="F920" s="1" t="s">
        <v>25</v>
      </c>
      <c r="G920" s="1" t="s">
        <v>6281</v>
      </c>
      <c r="H920" s="1" t="s">
        <v>22</v>
      </c>
      <c r="I920" s="1" t="s">
        <v>49</v>
      </c>
      <c r="J920" s="1" t="s">
        <v>6800</v>
      </c>
      <c r="K920" s="1" t="s">
        <v>6801</v>
      </c>
      <c r="L920" s="1" t="s">
        <v>30</v>
      </c>
      <c r="M920" s="1" t="s">
        <v>4323</v>
      </c>
      <c r="N920" s="1" t="s">
        <v>32</v>
      </c>
      <c r="O920" s="1" t="s">
        <v>6802</v>
      </c>
      <c r="P920" s="1" t="s">
        <v>30</v>
      </c>
      <c r="Q920" s="1" t="s">
        <v>25</v>
      </c>
      <c r="R920" s="1" t="s">
        <v>6803</v>
      </c>
      <c r="S920" s="1" t="s">
        <v>6804</v>
      </c>
      <c r="T920" s="1" t="s">
        <v>35</v>
      </c>
      <c r="U920" s="1" t="s">
        <v>25</v>
      </c>
    </row>
    <row r="921" spans="1:21" x14ac:dyDescent="0.4">
      <c r="A921" s="1" t="s">
        <v>6805</v>
      </c>
      <c r="B921" s="1" t="s">
        <v>22</v>
      </c>
      <c r="C921" s="1" t="s">
        <v>23</v>
      </c>
      <c r="D921">
        <v>0</v>
      </c>
      <c r="E921" s="1" t="s">
        <v>6806</v>
      </c>
      <c r="F921" s="1" t="s">
        <v>25</v>
      </c>
      <c r="G921" s="1" t="s">
        <v>48</v>
      </c>
      <c r="H921" s="1" t="s">
        <v>22</v>
      </c>
      <c r="I921" s="1" t="s">
        <v>49</v>
      </c>
      <c r="J921" s="1" t="s">
        <v>6807</v>
      </c>
      <c r="K921" s="1" t="s">
        <v>6808</v>
      </c>
      <c r="L921" s="1" t="s">
        <v>30</v>
      </c>
      <c r="M921" s="1" t="s">
        <v>4323</v>
      </c>
      <c r="N921" s="1" t="s">
        <v>735</v>
      </c>
      <c r="O921" s="1" t="s">
        <v>6809</v>
      </c>
      <c r="P921" s="1" t="s">
        <v>30</v>
      </c>
      <c r="Q921" s="1" t="s">
        <v>25</v>
      </c>
      <c r="R921" s="1" t="s">
        <v>6810</v>
      </c>
      <c r="S921" s="1" t="s">
        <v>6810</v>
      </c>
      <c r="T921" s="1" t="s">
        <v>100</v>
      </c>
      <c r="U921" s="1" t="s">
        <v>25</v>
      </c>
    </row>
    <row r="922" spans="1:21" x14ac:dyDescent="0.4">
      <c r="A922" s="1" t="s">
        <v>6811</v>
      </c>
      <c r="B922" s="1" t="s">
        <v>22</v>
      </c>
      <c r="C922" s="1" t="s">
        <v>23</v>
      </c>
      <c r="D922">
        <v>0</v>
      </c>
      <c r="E922" s="1" t="s">
        <v>6812</v>
      </c>
      <c r="F922" s="1" t="s">
        <v>25</v>
      </c>
      <c r="G922" s="1" t="s">
        <v>712</v>
      </c>
      <c r="H922" s="1" t="s">
        <v>22</v>
      </c>
      <c r="I922" s="1" t="s">
        <v>49</v>
      </c>
      <c r="J922" s="1" t="s">
        <v>6813</v>
      </c>
      <c r="K922" s="1" t="s">
        <v>6814</v>
      </c>
      <c r="L922" s="1" t="s">
        <v>30</v>
      </c>
      <c r="M922" s="1" t="s">
        <v>4323</v>
      </c>
      <c r="N922" s="1" t="s">
        <v>32</v>
      </c>
      <c r="O922" s="1" t="s">
        <v>6815</v>
      </c>
      <c r="P922" s="1" t="s">
        <v>30</v>
      </c>
      <c r="Q922" s="1" t="s">
        <v>25</v>
      </c>
      <c r="R922" s="1" t="s">
        <v>6816</v>
      </c>
      <c r="S922" s="1" t="s">
        <v>6817</v>
      </c>
      <c r="T922" s="1" t="s">
        <v>467</v>
      </c>
      <c r="U922" s="1" t="s">
        <v>25</v>
      </c>
    </row>
    <row r="923" spans="1:21" x14ac:dyDescent="0.4">
      <c r="A923" s="1" t="s">
        <v>6818</v>
      </c>
      <c r="B923" s="1" t="s">
        <v>22</v>
      </c>
      <c r="C923" s="1" t="s">
        <v>23</v>
      </c>
      <c r="D923">
        <v>0</v>
      </c>
      <c r="E923" s="1" t="s">
        <v>6819</v>
      </c>
      <c r="F923" s="1" t="s">
        <v>25</v>
      </c>
      <c r="G923" s="1" t="s">
        <v>712</v>
      </c>
      <c r="H923" s="1" t="s">
        <v>22</v>
      </c>
      <c r="I923" s="1" t="s">
        <v>49</v>
      </c>
      <c r="J923" s="1" t="s">
        <v>6820</v>
      </c>
      <c r="K923" s="1" t="s">
        <v>6821</v>
      </c>
      <c r="L923" s="1" t="s">
        <v>30</v>
      </c>
      <c r="M923" s="1" t="s">
        <v>725</v>
      </c>
      <c r="N923" s="1" t="s">
        <v>32</v>
      </c>
      <c r="O923" s="1" t="s">
        <v>6822</v>
      </c>
      <c r="P923" s="1" t="s">
        <v>30</v>
      </c>
      <c r="Q923" s="1" t="s">
        <v>25</v>
      </c>
      <c r="R923" s="1" t="s">
        <v>6823</v>
      </c>
      <c r="S923" s="1" t="s">
        <v>6824</v>
      </c>
      <c r="T923" s="1" t="s">
        <v>35</v>
      </c>
      <c r="U923" s="1" t="s">
        <v>25</v>
      </c>
    </row>
    <row r="924" spans="1:21" x14ac:dyDescent="0.4">
      <c r="A924" s="1" t="s">
        <v>6825</v>
      </c>
      <c r="B924" s="1" t="s">
        <v>22</v>
      </c>
      <c r="C924" s="1" t="s">
        <v>23</v>
      </c>
      <c r="D924">
        <v>0</v>
      </c>
      <c r="E924" s="1" t="s">
        <v>6826</v>
      </c>
      <c r="F924" s="1" t="s">
        <v>25</v>
      </c>
      <c r="G924" s="1" t="s">
        <v>740</v>
      </c>
      <c r="H924" s="1" t="s">
        <v>22</v>
      </c>
      <c r="I924" s="1" t="s">
        <v>49</v>
      </c>
      <c r="J924" s="1" t="s">
        <v>6827</v>
      </c>
      <c r="K924" s="1" t="s">
        <v>6828</v>
      </c>
      <c r="L924" s="1" t="s">
        <v>30</v>
      </c>
      <c r="M924" s="1" t="s">
        <v>4331</v>
      </c>
      <c r="N924" s="1" t="s">
        <v>32</v>
      </c>
      <c r="O924" s="1" t="s">
        <v>6829</v>
      </c>
      <c r="P924" s="1" t="s">
        <v>30</v>
      </c>
      <c r="Q924" s="1" t="s">
        <v>25</v>
      </c>
      <c r="R924" s="1" t="s">
        <v>6830</v>
      </c>
      <c r="S924" s="1" t="s">
        <v>6830</v>
      </c>
      <c r="T924" s="1" t="s">
        <v>318</v>
      </c>
      <c r="U924" s="1" t="s">
        <v>25</v>
      </c>
    </row>
    <row r="925" spans="1:21" x14ac:dyDescent="0.4">
      <c r="A925" s="1" t="s">
        <v>6831</v>
      </c>
      <c r="B925" s="1" t="s">
        <v>22</v>
      </c>
      <c r="C925" s="1" t="s">
        <v>23</v>
      </c>
      <c r="D925">
        <v>0</v>
      </c>
      <c r="E925" s="1" t="s">
        <v>6832</v>
      </c>
      <c r="F925" s="1" t="s">
        <v>25</v>
      </c>
      <c r="G925" s="1" t="s">
        <v>6618</v>
      </c>
      <c r="H925" s="1" t="s">
        <v>22</v>
      </c>
      <c r="I925" s="1" t="s">
        <v>49</v>
      </c>
      <c r="J925" s="1" t="s">
        <v>6833</v>
      </c>
      <c r="K925" s="1" t="s">
        <v>6834</v>
      </c>
      <c r="L925" s="1" t="s">
        <v>30</v>
      </c>
      <c r="M925" s="1" t="s">
        <v>809</v>
      </c>
      <c r="N925" s="1" t="s">
        <v>32</v>
      </c>
      <c r="O925" s="1" t="s">
        <v>6835</v>
      </c>
      <c r="P925" s="1" t="s">
        <v>30</v>
      </c>
      <c r="Q925" s="1" t="s">
        <v>25</v>
      </c>
      <c r="R925" s="1" t="s">
        <v>6836</v>
      </c>
      <c r="S925" s="1" t="s">
        <v>6837</v>
      </c>
      <c r="T925" s="1" t="s">
        <v>35</v>
      </c>
      <c r="U925" s="1" t="s">
        <v>25</v>
      </c>
    </row>
    <row r="926" spans="1:21" x14ac:dyDescent="0.4">
      <c r="A926" s="1" t="s">
        <v>6838</v>
      </c>
      <c r="B926" s="1" t="s">
        <v>22</v>
      </c>
      <c r="C926" s="1" t="s">
        <v>23</v>
      </c>
      <c r="D926">
        <v>0</v>
      </c>
      <c r="E926" s="1" t="s">
        <v>6839</v>
      </c>
      <c r="F926" s="1" t="s">
        <v>25</v>
      </c>
      <c r="G926" s="1" t="s">
        <v>6288</v>
      </c>
      <c r="H926" s="1" t="s">
        <v>22</v>
      </c>
      <c r="I926" s="1" t="s">
        <v>49</v>
      </c>
      <c r="J926" s="1" t="s">
        <v>6840</v>
      </c>
      <c r="K926" s="1" t="s">
        <v>6841</v>
      </c>
      <c r="L926" s="1" t="s">
        <v>30</v>
      </c>
      <c r="M926" s="1" t="s">
        <v>809</v>
      </c>
      <c r="N926" s="1" t="s">
        <v>32</v>
      </c>
      <c r="O926" s="1" t="s">
        <v>6842</v>
      </c>
      <c r="P926" s="1" t="s">
        <v>30</v>
      </c>
      <c r="Q926" s="1" t="s">
        <v>25</v>
      </c>
      <c r="R926" s="1" t="s">
        <v>2830</v>
      </c>
      <c r="S926" s="1" t="s">
        <v>6843</v>
      </c>
      <c r="T926" s="1" t="s">
        <v>467</v>
      </c>
      <c r="U926" s="1" t="s">
        <v>25</v>
      </c>
    </row>
    <row r="927" spans="1:21" x14ac:dyDescent="0.4">
      <c r="A927" s="1" t="s">
        <v>6844</v>
      </c>
      <c r="B927" s="1" t="s">
        <v>22</v>
      </c>
      <c r="C927" s="1" t="s">
        <v>23</v>
      </c>
      <c r="D927">
        <v>0</v>
      </c>
      <c r="E927" s="1" t="s">
        <v>6845</v>
      </c>
      <c r="F927" s="1" t="s">
        <v>25</v>
      </c>
      <c r="G927" s="1" t="s">
        <v>740</v>
      </c>
      <c r="H927" s="1" t="s">
        <v>22</v>
      </c>
      <c r="I927" s="1" t="s">
        <v>49</v>
      </c>
      <c r="J927" s="1" t="s">
        <v>6846</v>
      </c>
      <c r="K927" s="1" t="s">
        <v>6847</v>
      </c>
      <c r="L927" s="1" t="s">
        <v>30</v>
      </c>
      <c r="M927" s="1" t="s">
        <v>6848</v>
      </c>
      <c r="N927" s="1" t="s">
        <v>32</v>
      </c>
      <c r="O927" s="1" t="s">
        <v>6849</v>
      </c>
      <c r="P927" s="1" t="s">
        <v>30</v>
      </c>
      <c r="Q927" s="1" t="s">
        <v>25</v>
      </c>
      <c r="R927" s="1" t="s">
        <v>6845</v>
      </c>
      <c r="S927" s="1" t="s">
        <v>6850</v>
      </c>
      <c r="T927" s="1" t="s">
        <v>756</v>
      </c>
      <c r="U927" s="1" t="s">
        <v>25</v>
      </c>
    </row>
    <row r="928" spans="1:21" x14ac:dyDescent="0.4">
      <c r="A928" s="1" t="s">
        <v>6851</v>
      </c>
      <c r="B928" s="1" t="s">
        <v>22</v>
      </c>
      <c r="C928" s="1" t="s">
        <v>23</v>
      </c>
      <c r="D928">
        <v>0</v>
      </c>
      <c r="E928" s="1" t="s">
        <v>6852</v>
      </c>
      <c r="F928" s="1" t="s">
        <v>25</v>
      </c>
      <c r="G928" s="1" t="s">
        <v>712</v>
      </c>
      <c r="H928" s="1" t="s">
        <v>22</v>
      </c>
      <c r="I928" s="1" t="s">
        <v>49</v>
      </c>
      <c r="J928" s="1" t="s">
        <v>6853</v>
      </c>
      <c r="K928" s="1" t="s">
        <v>6854</v>
      </c>
      <c r="L928" s="1" t="s">
        <v>30</v>
      </c>
      <c r="M928" s="1" t="s">
        <v>809</v>
      </c>
      <c r="N928" s="1" t="s">
        <v>32</v>
      </c>
      <c r="O928" s="1" t="s">
        <v>6855</v>
      </c>
      <c r="P928" s="1" t="s">
        <v>30</v>
      </c>
      <c r="Q928" s="1" t="s">
        <v>25</v>
      </c>
      <c r="R928" s="1" t="s">
        <v>6856</v>
      </c>
      <c r="S928" s="1" t="s">
        <v>6857</v>
      </c>
      <c r="T928" s="1" t="s">
        <v>234</v>
      </c>
      <c r="U928" s="1" t="s">
        <v>25</v>
      </c>
    </row>
    <row r="929" spans="1:21" x14ac:dyDescent="0.4">
      <c r="A929" s="1" t="s">
        <v>6858</v>
      </c>
      <c r="B929" s="1" t="s">
        <v>22</v>
      </c>
      <c r="C929" s="1" t="s">
        <v>23</v>
      </c>
      <c r="D929">
        <v>0</v>
      </c>
      <c r="E929" s="1" t="s">
        <v>6859</v>
      </c>
      <c r="F929" s="1" t="s">
        <v>25</v>
      </c>
      <c r="G929" s="1" t="s">
        <v>6860</v>
      </c>
      <c r="H929" s="1" t="s">
        <v>22</v>
      </c>
      <c r="I929" s="1" t="s">
        <v>49</v>
      </c>
      <c r="J929" s="1" t="s">
        <v>6861</v>
      </c>
      <c r="K929" s="1" t="s">
        <v>6862</v>
      </c>
      <c r="L929" s="1" t="s">
        <v>30</v>
      </c>
      <c r="M929" s="1" t="s">
        <v>4346</v>
      </c>
      <c r="N929" s="1" t="s">
        <v>32</v>
      </c>
      <c r="O929" s="1" t="s">
        <v>6863</v>
      </c>
      <c r="P929" s="1" t="s">
        <v>30</v>
      </c>
      <c r="Q929" s="1" t="s">
        <v>25</v>
      </c>
      <c r="R929" s="1" t="s">
        <v>6864</v>
      </c>
      <c r="S929" s="1" t="s">
        <v>6865</v>
      </c>
      <c r="T929" s="1" t="s">
        <v>756</v>
      </c>
      <c r="U929" s="1" t="s">
        <v>25</v>
      </c>
    </row>
    <row r="930" spans="1:21" x14ac:dyDescent="0.4">
      <c r="A930" s="1" t="s">
        <v>6866</v>
      </c>
      <c r="B930" s="1" t="s">
        <v>22</v>
      </c>
      <c r="C930" s="1" t="s">
        <v>23</v>
      </c>
      <c r="D930">
        <v>0</v>
      </c>
      <c r="E930" s="1" t="s">
        <v>6867</v>
      </c>
      <c r="F930" s="1" t="s">
        <v>25</v>
      </c>
      <c r="G930" s="1" t="s">
        <v>6868</v>
      </c>
      <c r="H930" s="1" t="s">
        <v>22</v>
      </c>
      <c r="I930" s="1" t="s">
        <v>49</v>
      </c>
      <c r="J930" s="1" t="s">
        <v>6869</v>
      </c>
      <c r="K930" s="1" t="s">
        <v>6870</v>
      </c>
      <c r="L930" s="1" t="s">
        <v>30</v>
      </c>
      <c r="M930" s="1" t="s">
        <v>4346</v>
      </c>
      <c r="N930" s="1" t="s">
        <v>32</v>
      </c>
      <c r="O930" s="1" t="s">
        <v>6871</v>
      </c>
      <c r="P930" s="1" t="s">
        <v>30</v>
      </c>
      <c r="Q930" s="1" t="s">
        <v>25</v>
      </c>
      <c r="R930" s="1" t="s">
        <v>6872</v>
      </c>
      <c r="S930" s="1" t="s">
        <v>6872</v>
      </c>
      <c r="T930" s="1" t="s">
        <v>35</v>
      </c>
      <c r="U930" s="1" t="s">
        <v>25</v>
      </c>
    </row>
    <row r="931" spans="1:21" x14ac:dyDescent="0.4">
      <c r="A931" s="1" t="s">
        <v>6873</v>
      </c>
      <c r="B931" s="1" t="s">
        <v>22</v>
      </c>
      <c r="C931" s="1" t="s">
        <v>23</v>
      </c>
      <c r="D931">
        <v>0</v>
      </c>
      <c r="E931" s="1" t="s">
        <v>6874</v>
      </c>
      <c r="F931" s="1" t="s">
        <v>25</v>
      </c>
      <c r="G931" s="1" t="s">
        <v>664</v>
      </c>
      <c r="H931" s="1" t="s">
        <v>22</v>
      </c>
      <c r="I931" s="1" t="s">
        <v>49</v>
      </c>
      <c r="J931" s="1" t="s">
        <v>6875</v>
      </c>
      <c r="K931" s="1" t="s">
        <v>6876</v>
      </c>
      <c r="L931" s="1" t="s">
        <v>30</v>
      </c>
      <c r="M931" s="1" t="s">
        <v>6877</v>
      </c>
      <c r="N931" s="1" t="s">
        <v>32</v>
      </c>
      <c r="O931" s="1" t="s">
        <v>6878</v>
      </c>
      <c r="P931" s="1" t="s">
        <v>30</v>
      </c>
      <c r="Q931" s="1" t="s">
        <v>25</v>
      </c>
      <c r="R931" s="1" t="s">
        <v>6879</v>
      </c>
      <c r="S931" s="1" t="s">
        <v>6880</v>
      </c>
      <c r="T931" s="1" t="s">
        <v>217</v>
      </c>
      <c r="U931" s="1" t="s">
        <v>25</v>
      </c>
    </row>
    <row r="932" spans="1:21" x14ac:dyDescent="0.4">
      <c r="A932" s="1" t="s">
        <v>6881</v>
      </c>
      <c r="B932" s="1" t="s">
        <v>22</v>
      </c>
      <c r="C932" s="1" t="s">
        <v>23</v>
      </c>
      <c r="D932">
        <v>0</v>
      </c>
      <c r="E932" s="1" t="s">
        <v>6882</v>
      </c>
      <c r="F932" s="1" t="s">
        <v>25</v>
      </c>
      <c r="G932" s="1" t="s">
        <v>6883</v>
      </c>
      <c r="H932" s="1" t="s">
        <v>22</v>
      </c>
      <c r="I932" s="1" t="s">
        <v>49</v>
      </c>
      <c r="J932" s="1" t="s">
        <v>6884</v>
      </c>
      <c r="K932" s="1" t="s">
        <v>6885</v>
      </c>
      <c r="L932" s="1" t="s">
        <v>30</v>
      </c>
      <c r="M932" s="1" t="s">
        <v>6877</v>
      </c>
      <c r="N932" s="1" t="s">
        <v>32</v>
      </c>
      <c r="O932" s="1" t="s">
        <v>6886</v>
      </c>
      <c r="P932" s="1" t="s">
        <v>30</v>
      </c>
      <c r="Q932" s="1" t="s">
        <v>25</v>
      </c>
      <c r="R932" s="1" t="s">
        <v>6887</v>
      </c>
      <c r="S932" s="1" t="s">
        <v>6888</v>
      </c>
      <c r="T932" s="1" t="s">
        <v>67</v>
      </c>
      <c r="U932" s="1" t="s">
        <v>25</v>
      </c>
    </row>
    <row r="933" spans="1:21" x14ac:dyDescent="0.4">
      <c r="A933" s="1" t="s">
        <v>6889</v>
      </c>
      <c r="B933" s="1" t="s">
        <v>22</v>
      </c>
      <c r="C933" s="1" t="s">
        <v>23</v>
      </c>
      <c r="D933">
        <v>0</v>
      </c>
      <c r="E933" s="1" t="s">
        <v>6890</v>
      </c>
      <c r="F933" s="1" t="s">
        <v>25</v>
      </c>
      <c r="G933" s="1" t="s">
        <v>6259</v>
      </c>
      <c r="H933" s="1" t="s">
        <v>22</v>
      </c>
      <c r="I933" s="1" t="s">
        <v>49</v>
      </c>
      <c r="J933" s="1" t="s">
        <v>6891</v>
      </c>
      <c r="K933" s="1" t="s">
        <v>6892</v>
      </c>
      <c r="L933" s="1" t="s">
        <v>30</v>
      </c>
      <c r="M933" s="1" t="s">
        <v>980</v>
      </c>
      <c r="N933" s="1" t="s">
        <v>32</v>
      </c>
      <c r="O933" s="1" t="s">
        <v>6893</v>
      </c>
      <c r="P933" s="1" t="s">
        <v>30</v>
      </c>
      <c r="Q933" s="1" t="s">
        <v>25</v>
      </c>
      <c r="R933" s="1" t="s">
        <v>6894</v>
      </c>
      <c r="S933" s="1" t="s">
        <v>6895</v>
      </c>
      <c r="T933" s="1" t="s">
        <v>35</v>
      </c>
      <c r="U933" s="1" t="s">
        <v>25</v>
      </c>
    </row>
    <row r="934" spans="1:21" x14ac:dyDescent="0.4">
      <c r="A934" s="1" t="s">
        <v>6896</v>
      </c>
      <c r="B934" s="1" t="s">
        <v>22</v>
      </c>
      <c r="C934" s="1" t="s">
        <v>23</v>
      </c>
      <c r="D934">
        <v>0</v>
      </c>
      <c r="E934" s="1" t="s">
        <v>6897</v>
      </c>
      <c r="F934" s="1" t="s">
        <v>25</v>
      </c>
      <c r="G934" s="1" t="s">
        <v>740</v>
      </c>
      <c r="H934" s="1" t="s">
        <v>22</v>
      </c>
      <c r="I934" s="1" t="s">
        <v>49</v>
      </c>
      <c r="J934" s="1" t="s">
        <v>6898</v>
      </c>
      <c r="K934" s="1" t="s">
        <v>6899</v>
      </c>
      <c r="L934" s="1" t="s">
        <v>30</v>
      </c>
      <c r="M934" s="1" t="s">
        <v>980</v>
      </c>
      <c r="N934" s="1" t="s">
        <v>32</v>
      </c>
      <c r="O934" s="1" t="s">
        <v>6900</v>
      </c>
      <c r="P934" s="1" t="s">
        <v>30</v>
      </c>
      <c r="Q934" s="1" t="s">
        <v>25</v>
      </c>
      <c r="R934" s="1" t="s">
        <v>6901</v>
      </c>
      <c r="S934" s="1" t="s">
        <v>6902</v>
      </c>
      <c r="T934" s="1" t="s">
        <v>45</v>
      </c>
      <c r="U934" s="1" t="s">
        <v>25</v>
      </c>
    </row>
    <row r="935" spans="1:21" x14ac:dyDescent="0.4">
      <c r="A935" s="1" t="s">
        <v>6903</v>
      </c>
      <c r="B935" s="1" t="s">
        <v>22</v>
      </c>
      <c r="C935" s="1" t="s">
        <v>23</v>
      </c>
      <c r="D935">
        <v>0</v>
      </c>
      <c r="E935" s="1" t="s">
        <v>6904</v>
      </c>
      <c r="F935" s="1" t="s">
        <v>25</v>
      </c>
      <c r="G935" s="1" t="s">
        <v>740</v>
      </c>
      <c r="H935" s="1" t="s">
        <v>22</v>
      </c>
      <c r="I935" s="1" t="s">
        <v>49</v>
      </c>
      <c r="J935" s="1" t="s">
        <v>6905</v>
      </c>
      <c r="K935" s="1" t="s">
        <v>6906</v>
      </c>
      <c r="L935" s="1" t="s">
        <v>30</v>
      </c>
      <c r="M935" s="1" t="s">
        <v>4372</v>
      </c>
      <c r="N935" s="1" t="s">
        <v>32</v>
      </c>
      <c r="O935" s="1" t="s">
        <v>6907</v>
      </c>
      <c r="P935" s="1" t="s">
        <v>30</v>
      </c>
      <c r="Q935" s="1" t="s">
        <v>25</v>
      </c>
      <c r="R935" s="1" t="s">
        <v>6908</v>
      </c>
      <c r="S935" s="1" t="s">
        <v>6909</v>
      </c>
      <c r="T935" s="1" t="s">
        <v>35</v>
      </c>
      <c r="U935" s="1" t="s">
        <v>25</v>
      </c>
    </row>
    <row r="936" spans="1:21" x14ac:dyDescent="0.4">
      <c r="A936" s="1" t="s">
        <v>6910</v>
      </c>
      <c r="B936" s="1" t="s">
        <v>22</v>
      </c>
      <c r="C936" s="1" t="s">
        <v>23</v>
      </c>
      <c r="D936">
        <v>0</v>
      </c>
      <c r="E936" s="1" t="s">
        <v>6911</v>
      </c>
      <c r="F936" s="1" t="s">
        <v>25</v>
      </c>
      <c r="G936" s="1" t="s">
        <v>6785</v>
      </c>
      <c r="H936" s="1" t="s">
        <v>22</v>
      </c>
      <c r="I936" s="1" t="s">
        <v>49</v>
      </c>
      <c r="J936" s="1" t="s">
        <v>6912</v>
      </c>
      <c r="K936" s="1" t="s">
        <v>6913</v>
      </c>
      <c r="L936" s="1" t="s">
        <v>30</v>
      </c>
      <c r="M936" s="1" t="s">
        <v>4372</v>
      </c>
      <c r="N936" s="1" t="s">
        <v>32</v>
      </c>
      <c r="O936" s="1" t="s">
        <v>6914</v>
      </c>
      <c r="P936" s="1" t="s">
        <v>30</v>
      </c>
      <c r="Q936" s="1" t="s">
        <v>25</v>
      </c>
      <c r="R936" s="1" t="s">
        <v>6915</v>
      </c>
      <c r="S936" s="1" t="s">
        <v>6916</v>
      </c>
      <c r="T936" s="1" t="s">
        <v>217</v>
      </c>
      <c r="U936" s="1" t="s">
        <v>25</v>
      </c>
    </row>
    <row r="937" spans="1:21" x14ac:dyDescent="0.4">
      <c r="A937" s="1" t="s">
        <v>6917</v>
      </c>
      <c r="B937" s="1" t="s">
        <v>22</v>
      </c>
      <c r="C937" s="1" t="s">
        <v>23</v>
      </c>
      <c r="D937">
        <v>0</v>
      </c>
      <c r="E937" s="1" t="s">
        <v>6918</v>
      </c>
      <c r="F937" s="1" t="s">
        <v>25</v>
      </c>
      <c r="G937" s="1" t="s">
        <v>1135</v>
      </c>
      <c r="H937" s="1" t="s">
        <v>22</v>
      </c>
      <c r="I937" s="1" t="s">
        <v>49</v>
      </c>
      <c r="J937" s="1" t="s">
        <v>6919</v>
      </c>
      <c r="K937" s="1" t="s">
        <v>6920</v>
      </c>
      <c r="L937" s="1" t="s">
        <v>30</v>
      </c>
      <c r="M937" s="1" t="s">
        <v>980</v>
      </c>
      <c r="N937" s="1" t="s">
        <v>32</v>
      </c>
      <c r="O937" s="1" t="s">
        <v>6921</v>
      </c>
      <c r="P937" s="1" t="s">
        <v>30</v>
      </c>
      <c r="Q937" s="1" t="s">
        <v>25</v>
      </c>
      <c r="R937" s="1" t="s">
        <v>6922</v>
      </c>
      <c r="S937" s="1" t="s">
        <v>6923</v>
      </c>
      <c r="T937" s="1" t="s">
        <v>217</v>
      </c>
      <c r="U937" s="1" t="s">
        <v>25</v>
      </c>
    </row>
    <row r="938" spans="1:21" x14ac:dyDescent="0.4">
      <c r="A938" s="1" t="s">
        <v>6924</v>
      </c>
      <c r="B938" s="1" t="s">
        <v>22</v>
      </c>
      <c r="C938" s="1" t="s">
        <v>23</v>
      </c>
      <c r="D938">
        <v>0</v>
      </c>
      <c r="E938" s="1" t="s">
        <v>6925</v>
      </c>
      <c r="F938" s="1" t="s">
        <v>25</v>
      </c>
      <c r="G938" s="1" t="s">
        <v>740</v>
      </c>
      <c r="H938" s="1" t="s">
        <v>22</v>
      </c>
      <c r="I938" s="1" t="s">
        <v>49</v>
      </c>
      <c r="J938" s="1" t="s">
        <v>6926</v>
      </c>
      <c r="K938" s="1" t="s">
        <v>6927</v>
      </c>
      <c r="L938" s="1" t="s">
        <v>30</v>
      </c>
      <c r="M938" s="1" t="s">
        <v>4372</v>
      </c>
      <c r="N938" s="1" t="s">
        <v>32</v>
      </c>
      <c r="O938" s="1" t="s">
        <v>6928</v>
      </c>
      <c r="P938" s="1" t="s">
        <v>30</v>
      </c>
      <c r="Q938" s="1" t="s">
        <v>25</v>
      </c>
      <c r="R938" s="1" t="s">
        <v>6929</v>
      </c>
      <c r="S938" s="1" t="s">
        <v>6930</v>
      </c>
      <c r="T938" s="1" t="s">
        <v>76</v>
      </c>
      <c r="U938" s="1" t="s">
        <v>25</v>
      </c>
    </row>
    <row r="939" spans="1:21" x14ac:dyDescent="0.4">
      <c r="A939" s="1" t="s">
        <v>6931</v>
      </c>
      <c r="B939" s="1" t="s">
        <v>22</v>
      </c>
      <c r="C939" s="1" t="s">
        <v>23</v>
      </c>
      <c r="D939">
        <v>0</v>
      </c>
      <c r="E939" s="1" t="s">
        <v>6932</v>
      </c>
      <c r="F939" s="1" t="s">
        <v>25</v>
      </c>
      <c r="G939" s="1" t="s">
        <v>740</v>
      </c>
      <c r="H939" s="1" t="s">
        <v>22</v>
      </c>
      <c r="I939" s="1" t="s">
        <v>49</v>
      </c>
      <c r="J939" s="1" t="s">
        <v>6933</v>
      </c>
      <c r="K939" s="1" t="s">
        <v>6934</v>
      </c>
      <c r="L939" s="1" t="s">
        <v>30</v>
      </c>
      <c r="M939" s="1" t="s">
        <v>4392</v>
      </c>
      <c r="N939" s="1" t="s">
        <v>32</v>
      </c>
      <c r="O939" s="1" t="s">
        <v>6935</v>
      </c>
      <c r="P939" s="1" t="s">
        <v>30</v>
      </c>
      <c r="Q939" s="1" t="s">
        <v>25</v>
      </c>
      <c r="R939" s="1" t="s">
        <v>6936</v>
      </c>
      <c r="S939" s="1" t="s">
        <v>6936</v>
      </c>
      <c r="T939" s="1" t="s">
        <v>1355</v>
      </c>
      <c r="U939" s="1" t="s">
        <v>25</v>
      </c>
    </row>
    <row r="940" spans="1:21" x14ac:dyDescent="0.4">
      <c r="A940" s="1" t="s">
        <v>6937</v>
      </c>
      <c r="B940" s="1" t="s">
        <v>22</v>
      </c>
      <c r="C940" s="1" t="s">
        <v>23</v>
      </c>
      <c r="D940">
        <v>0</v>
      </c>
      <c r="E940" s="1" t="s">
        <v>6938</v>
      </c>
      <c r="F940" s="1" t="s">
        <v>25</v>
      </c>
      <c r="G940" s="1" t="s">
        <v>698</v>
      </c>
      <c r="H940" s="1" t="s">
        <v>22</v>
      </c>
      <c r="I940" s="1" t="s">
        <v>49</v>
      </c>
      <c r="J940" s="1" t="s">
        <v>6939</v>
      </c>
      <c r="K940" s="1" t="s">
        <v>6940</v>
      </c>
      <c r="L940" s="1" t="s">
        <v>4445</v>
      </c>
      <c r="M940" s="1" t="s">
        <v>743</v>
      </c>
      <c r="N940" s="1" t="s">
        <v>32</v>
      </c>
      <c r="O940" s="1" t="s">
        <v>6941</v>
      </c>
      <c r="P940" s="1" t="s">
        <v>30</v>
      </c>
      <c r="Q940" s="1" t="s">
        <v>25</v>
      </c>
      <c r="R940" s="1" t="s">
        <v>6938</v>
      </c>
      <c r="S940" s="1" t="s">
        <v>6942</v>
      </c>
      <c r="T940" s="1" t="s">
        <v>120</v>
      </c>
      <c r="U940" s="1" t="s">
        <v>25</v>
      </c>
    </row>
    <row r="941" spans="1:21" x14ac:dyDescent="0.4">
      <c r="A941" s="1" t="s">
        <v>6943</v>
      </c>
      <c r="B941" s="1" t="s">
        <v>22</v>
      </c>
      <c r="C941" s="1" t="s">
        <v>23</v>
      </c>
      <c r="D941">
        <v>0</v>
      </c>
      <c r="E941" s="1" t="s">
        <v>6944</v>
      </c>
      <c r="F941" s="1" t="s">
        <v>25</v>
      </c>
      <c r="G941" s="1" t="s">
        <v>1799</v>
      </c>
      <c r="H941" s="1" t="s">
        <v>22</v>
      </c>
      <c r="I941" s="1" t="s">
        <v>49</v>
      </c>
      <c r="J941" s="1" t="s">
        <v>6945</v>
      </c>
      <c r="K941" s="1" t="s">
        <v>6946</v>
      </c>
      <c r="L941" s="1" t="s">
        <v>30</v>
      </c>
      <c r="M941" s="1" t="s">
        <v>743</v>
      </c>
      <c r="N941" s="1" t="s">
        <v>32</v>
      </c>
      <c r="O941" s="1" t="s">
        <v>6947</v>
      </c>
      <c r="P941" s="1" t="s">
        <v>30</v>
      </c>
      <c r="Q941" s="1" t="s">
        <v>25</v>
      </c>
      <c r="R941" s="1" t="s">
        <v>6948</v>
      </c>
      <c r="S941" s="1" t="s">
        <v>6949</v>
      </c>
      <c r="T941" s="1" t="s">
        <v>318</v>
      </c>
      <c r="U941" s="1" t="s">
        <v>25</v>
      </c>
    </row>
    <row r="942" spans="1:21" x14ac:dyDescent="0.4">
      <c r="A942" s="1" t="s">
        <v>6950</v>
      </c>
      <c r="B942" s="1" t="s">
        <v>22</v>
      </c>
      <c r="C942" s="1" t="s">
        <v>23</v>
      </c>
      <c r="D942">
        <v>0</v>
      </c>
      <c r="E942" s="1" t="s">
        <v>6951</v>
      </c>
      <c r="F942" s="1" t="s">
        <v>25</v>
      </c>
      <c r="G942" s="1" t="s">
        <v>6952</v>
      </c>
      <c r="H942" s="1" t="s">
        <v>22</v>
      </c>
      <c r="I942" s="1" t="s">
        <v>49</v>
      </c>
      <c r="J942" s="1" t="s">
        <v>6953</v>
      </c>
      <c r="K942" s="1" t="s">
        <v>6954</v>
      </c>
      <c r="L942" s="1" t="s">
        <v>30</v>
      </c>
      <c r="M942" s="1" t="s">
        <v>2246</v>
      </c>
      <c r="N942" s="1" t="s">
        <v>32</v>
      </c>
      <c r="O942" s="1" t="s">
        <v>6955</v>
      </c>
      <c r="P942" s="1" t="s">
        <v>30</v>
      </c>
      <c r="Q942" s="1" t="s">
        <v>25</v>
      </c>
      <c r="R942" s="1" t="s">
        <v>6951</v>
      </c>
      <c r="S942" s="1" t="s">
        <v>6956</v>
      </c>
      <c r="T942" s="1" t="s">
        <v>35</v>
      </c>
      <c r="U942" s="1" t="s">
        <v>25</v>
      </c>
    </row>
    <row r="943" spans="1:21" x14ac:dyDescent="0.4">
      <c r="A943" s="1" t="s">
        <v>6957</v>
      </c>
      <c r="B943" s="1" t="s">
        <v>22</v>
      </c>
      <c r="C943" s="1" t="s">
        <v>23</v>
      </c>
      <c r="D943">
        <v>0</v>
      </c>
      <c r="E943" s="1" t="s">
        <v>6958</v>
      </c>
      <c r="F943" s="1" t="s">
        <v>25</v>
      </c>
      <c r="G943" s="1" t="s">
        <v>1135</v>
      </c>
      <c r="H943" s="1" t="s">
        <v>22</v>
      </c>
      <c r="I943" s="1" t="s">
        <v>49</v>
      </c>
      <c r="J943" s="1" t="s">
        <v>6959</v>
      </c>
      <c r="K943" s="1" t="s">
        <v>6960</v>
      </c>
      <c r="L943" s="1" t="s">
        <v>30</v>
      </c>
      <c r="M943" s="1" t="s">
        <v>6961</v>
      </c>
      <c r="N943" s="1" t="s">
        <v>32</v>
      </c>
      <c r="O943" s="1" t="s">
        <v>6962</v>
      </c>
      <c r="P943" s="1" t="s">
        <v>30</v>
      </c>
      <c r="Q943" s="1" t="s">
        <v>25</v>
      </c>
      <c r="R943" s="1" t="s">
        <v>6963</v>
      </c>
      <c r="S943" s="1" t="s">
        <v>6963</v>
      </c>
      <c r="T943" s="1" t="s">
        <v>679</v>
      </c>
      <c r="U943" s="1" t="s">
        <v>25</v>
      </c>
    </row>
    <row r="944" spans="1:21" x14ac:dyDescent="0.4">
      <c r="A944" s="1" t="s">
        <v>6964</v>
      </c>
      <c r="B944" s="1" t="s">
        <v>22</v>
      </c>
      <c r="C944" s="1" t="s">
        <v>23</v>
      </c>
      <c r="D944">
        <v>0</v>
      </c>
      <c r="E944" s="1" t="s">
        <v>6965</v>
      </c>
      <c r="F944" s="1" t="s">
        <v>25</v>
      </c>
      <c r="G944" s="1" t="s">
        <v>740</v>
      </c>
      <c r="H944" s="1" t="s">
        <v>22</v>
      </c>
      <c r="I944" s="1" t="s">
        <v>49</v>
      </c>
      <c r="J944" s="1" t="s">
        <v>6966</v>
      </c>
      <c r="K944" s="1" t="s">
        <v>6967</v>
      </c>
      <c r="L944" s="1" t="s">
        <v>30</v>
      </c>
      <c r="M944" s="1" t="s">
        <v>618</v>
      </c>
      <c r="N944" s="1" t="s">
        <v>32</v>
      </c>
      <c r="O944" s="1" t="s">
        <v>6968</v>
      </c>
      <c r="P944" s="1" t="s">
        <v>30</v>
      </c>
      <c r="Q944" s="1" t="s">
        <v>25</v>
      </c>
      <c r="R944" s="1" t="s">
        <v>6969</v>
      </c>
      <c r="S944" s="1" t="s">
        <v>6970</v>
      </c>
      <c r="T944" s="1" t="s">
        <v>45</v>
      </c>
      <c r="U944" s="1" t="s">
        <v>25</v>
      </c>
    </row>
    <row r="945" spans="1:21" x14ac:dyDescent="0.4">
      <c r="A945" s="1" t="s">
        <v>6971</v>
      </c>
      <c r="B945" s="1" t="s">
        <v>22</v>
      </c>
      <c r="C945" s="1" t="s">
        <v>23</v>
      </c>
      <c r="D945">
        <v>0</v>
      </c>
      <c r="E945" s="1" t="s">
        <v>6972</v>
      </c>
      <c r="F945" s="1" t="s">
        <v>25</v>
      </c>
      <c r="G945" s="1" t="s">
        <v>712</v>
      </c>
      <c r="H945" s="1" t="s">
        <v>22</v>
      </c>
      <c r="I945" s="1" t="s">
        <v>49</v>
      </c>
      <c r="J945" s="1" t="s">
        <v>6973</v>
      </c>
      <c r="K945" s="1" t="s">
        <v>6974</v>
      </c>
      <c r="L945" s="1" t="s">
        <v>30</v>
      </c>
      <c r="M945" s="1" t="s">
        <v>618</v>
      </c>
      <c r="N945" s="1" t="s">
        <v>32</v>
      </c>
      <c r="O945" s="1" t="s">
        <v>6975</v>
      </c>
      <c r="P945" s="1" t="s">
        <v>30</v>
      </c>
      <c r="Q945" s="1" t="s">
        <v>25</v>
      </c>
      <c r="R945" s="1" t="s">
        <v>6976</v>
      </c>
      <c r="S945" s="1" t="s">
        <v>938</v>
      </c>
      <c r="T945" s="1" t="s">
        <v>35</v>
      </c>
      <c r="U945" s="1" t="s">
        <v>25</v>
      </c>
    </row>
    <row r="946" spans="1:21" x14ac:dyDescent="0.4">
      <c r="A946" s="1" t="s">
        <v>6977</v>
      </c>
      <c r="B946" s="1" t="s">
        <v>22</v>
      </c>
      <c r="C946" s="1" t="s">
        <v>23</v>
      </c>
      <c r="D946">
        <v>0</v>
      </c>
      <c r="E946" s="1" t="s">
        <v>6978</v>
      </c>
      <c r="F946" s="1" t="s">
        <v>25</v>
      </c>
      <c r="G946" s="1" t="s">
        <v>6546</v>
      </c>
      <c r="H946" s="1" t="s">
        <v>22</v>
      </c>
      <c r="I946" s="1" t="s">
        <v>49</v>
      </c>
      <c r="J946" s="1" t="s">
        <v>6979</v>
      </c>
      <c r="K946" s="1" t="s">
        <v>6980</v>
      </c>
      <c r="L946" s="1" t="s">
        <v>30</v>
      </c>
      <c r="M946" s="1" t="s">
        <v>618</v>
      </c>
      <c r="N946" s="1" t="s">
        <v>32</v>
      </c>
      <c r="O946" s="1" t="s">
        <v>6981</v>
      </c>
      <c r="P946" s="1" t="s">
        <v>30</v>
      </c>
      <c r="Q946" s="1" t="s">
        <v>25</v>
      </c>
      <c r="R946" s="1" t="s">
        <v>6978</v>
      </c>
      <c r="S946" s="1" t="s">
        <v>6982</v>
      </c>
      <c r="T946" s="1" t="s">
        <v>76</v>
      </c>
      <c r="U946" s="1" t="s">
        <v>25</v>
      </c>
    </row>
    <row r="947" spans="1:21" x14ac:dyDescent="0.4">
      <c r="A947" s="1" t="s">
        <v>6983</v>
      </c>
      <c r="B947" s="1" t="s">
        <v>22</v>
      </c>
      <c r="C947" s="1" t="s">
        <v>23</v>
      </c>
      <c r="D947">
        <v>0</v>
      </c>
      <c r="E947" s="1" t="s">
        <v>6984</v>
      </c>
      <c r="F947" s="1" t="s">
        <v>25</v>
      </c>
      <c r="G947" s="1" t="s">
        <v>6638</v>
      </c>
      <c r="H947" s="1" t="s">
        <v>22</v>
      </c>
      <c r="I947" s="1" t="s">
        <v>49</v>
      </c>
      <c r="J947" s="1" t="s">
        <v>6985</v>
      </c>
      <c r="K947" s="1" t="s">
        <v>6986</v>
      </c>
      <c r="L947" s="1" t="s">
        <v>30</v>
      </c>
      <c r="M947" s="1" t="s">
        <v>618</v>
      </c>
      <c r="N947" s="1" t="s">
        <v>32</v>
      </c>
      <c r="O947" s="1" t="s">
        <v>6987</v>
      </c>
      <c r="P947" s="1" t="s">
        <v>30</v>
      </c>
      <c r="Q947" s="1" t="s">
        <v>25</v>
      </c>
      <c r="R947" s="1" t="s">
        <v>6984</v>
      </c>
      <c r="S947" s="1" t="s">
        <v>6988</v>
      </c>
      <c r="T947" s="1" t="s">
        <v>35</v>
      </c>
      <c r="U947" s="1" t="s">
        <v>25</v>
      </c>
    </row>
    <row r="948" spans="1:21" x14ac:dyDescent="0.4">
      <c r="A948" s="1" t="s">
        <v>6989</v>
      </c>
      <c r="B948" s="1" t="s">
        <v>22</v>
      </c>
      <c r="C948" s="1" t="s">
        <v>23</v>
      </c>
      <c r="D948">
        <v>0</v>
      </c>
      <c r="E948" s="1" t="s">
        <v>6990</v>
      </c>
      <c r="F948" s="1" t="s">
        <v>25</v>
      </c>
      <c r="G948" s="1" t="s">
        <v>6991</v>
      </c>
      <c r="H948" s="1" t="s">
        <v>22</v>
      </c>
      <c r="I948" s="1" t="s">
        <v>49</v>
      </c>
      <c r="J948" s="1" t="s">
        <v>6992</v>
      </c>
      <c r="K948" s="1" t="s">
        <v>6993</v>
      </c>
      <c r="L948" s="1" t="s">
        <v>1303</v>
      </c>
      <c r="M948" s="1" t="s">
        <v>5984</v>
      </c>
      <c r="N948" s="1" t="s">
        <v>32</v>
      </c>
      <c r="O948" s="1" t="s">
        <v>6994</v>
      </c>
      <c r="P948" s="1" t="s">
        <v>30</v>
      </c>
      <c r="Q948" s="1" t="s">
        <v>25</v>
      </c>
      <c r="R948" s="1" t="s">
        <v>6990</v>
      </c>
      <c r="S948" s="1" t="s">
        <v>6995</v>
      </c>
      <c r="T948" s="1" t="s">
        <v>120</v>
      </c>
      <c r="U948" s="1" t="s">
        <v>25</v>
      </c>
    </row>
    <row r="949" spans="1:21" x14ac:dyDescent="0.4">
      <c r="A949" s="1" t="s">
        <v>6996</v>
      </c>
      <c r="B949" s="1" t="s">
        <v>22</v>
      </c>
      <c r="C949" s="1" t="s">
        <v>23</v>
      </c>
      <c r="D949">
        <v>0</v>
      </c>
      <c r="E949" s="1" t="s">
        <v>6997</v>
      </c>
      <c r="F949" s="1" t="s">
        <v>25</v>
      </c>
      <c r="G949" s="1" t="s">
        <v>6998</v>
      </c>
      <c r="H949" s="1" t="s">
        <v>22</v>
      </c>
      <c r="I949" s="1" t="s">
        <v>49</v>
      </c>
      <c r="J949" s="1" t="s">
        <v>6999</v>
      </c>
      <c r="K949" s="1" t="s">
        <v>7000</v>
      </c>
      <c r="L949" s="1" t="s">
        <v>30</v>
      </c>
      <c r="M949" s="1" t="s">
        <v>4438</v>
      </c>
      <c r="N949" s="1" t="s">
        <v>405</v>
      </c>
      <c r="O949" s="1" t="s">
        <v>7001</v>
      </c>
      <c r="P949" s="1" t="s">
        <v>30</v>
      </c>
      <c r="Q949" s="1" t="s">
        <v>25</v>
      </c>
      <c r="R949" s="1" t="s">
        <v>7002</v>
      </c>
      <c r="S949" s="1" t="s">
        <v>7002</v>
      </c>
      <c r="T949" s="1" t="s">
        <v>35</v>
      </c>
      <c r="U949" s="1" t="s">
        <v>25</v>
      </c>
    </row>
    <row r="950" spans="1:21" x14ac:dyDescent="0.4">
      <c r="A950" s="1" t="s">
        <v>7003</v>
      </c>
      <c r="B950" s="1" t="s">
        <v>22</v>
      </c>
      <c r="C950" s="1" t="s">
        <v>23</v>
      </c>
      <c r="D950">
        <v>0</v>
      </c>
      <c r="E950" s="1" t="s">
        <v>7004</v>
      </c>
      <c r="F950" s="1" t="s">
        <v>25</v>
      </c>
      <c r="G950" s="1" t="s">
        <v>6998</v>
      </c>
      <c r="H950" s="1" t="s">
        <v>22</v>
      </c>
      <c r="I950" s="1" t="s">
        <v>49</v>
      </c>
      <c r="J950" s="1" t="s">
        <v>7005</v>
      </c>
      <c r="K950" s="1" t="s">
        <v>7006</v>
      </c>
      <c r="L950" s="1" t="s">
        <v>30</v>
      </c>
      <c r="M950" s="1" t="s">
        <v>4438</v>
      </c>
      <c r="N950" s="1" t="s">
        <v>32</v>
      </c>
      <c r="O950" s="1" t="s">
        <v>7007</v>
      </c>
      <c r="P950" s="1" t="s">
        <v>30</v>
      </c>
      <c r="Q950" s="1" t="s">
        <v>25</v>
      </c>
      <c r="R950" s="1" t="s">
        <v>7008</v>
      </c>
      <c r="S950" s="1" t="s">
        <v>7008</v>
      </c>
      <c r="T950" s="1" t="s">
        <v>467</v>
      </c>
      <c r="U950" s="1" t="s">
        <v>25</v>
      </c>
    </row>
    <row r="951" spans="1:21" x14ac:dyDescent="0.4">
      <c r="A951" s="1" t="s">
        <v>7009</v>
      </c>
      <c r="B951" s="1" t="s">
        <v>22</v>
      </c>
      <c r="C951" s="1" t="s">
        <v>23</v>
      </c>
      <c r="D951">
        <v>0</v>
      </c>
      <c r="E951" s="1" t="s">
        <v>7010</v>
      </c>
      <c r="F951" s="1" t="s">
        <v>25</v>
      </c>
      <c r="G951" s="1" t="s">
        <v>1062</v>
      </c>
      <c r="H951" s="1" t="s">
        <v>22</v>
      </c>
      <c r="I951" s="1" t="s">
        <v>49</v>
      </c>
      <c r="J951" s="1" t="s">
        <v>7011</v>
      </c>
      <c r="K951" s="1" t="s">
        <v>7012</v>
      </c>
      <c r="L951" s="1" t="s">
        <v>30</v>
      </c>
      <c r="M951" s="1" t="s">
        <v>7013</v>
      </c>
      <c r="N951" s="1" t="s">
        <v>32</v>
      </c>
      <c r="O951" s="1" t="s">
        <v>7014</v>
      </c>
      <c r="P951" s="1" t="s">
        <v>30</v>
      </c>
      <c r="Q951" s="1" t="s">
        <v>25</v>
      </c>
      <c r="R951" s="1" t="s">
        <v>7015</v>
      </c>
      <c r="S951" s="1" t="s">
        <v>7016</v>
      </c>
      <c r="T951" s="1" t="s">
        <v>35</v>
      </c>
      <c r="U951" s="1" t="s">
        <v>25</v>
      </c>
    </row>
    <row r="952" spans="1:21" x14ac:dyDescent="0.4">
      <c r="A952" s="1" t="s">
        <v>7017</v>
      </c>
      <c r="B952" s="1" t="s">
        <v>22</v>
      </c>
      <c r="C952" s="1" t="s">
        <v>23</v>
      </c>
      <c r="D952">
        <v>0</v>
      </c>
      <c r="E952" s="1" t="s">
        <v>7018</v>
      </c>
      <c r="F952" s="1" t="s">
        <v>25</v>
      </c>
      <c r="G952" s="1" t="s">
        <v>712</v>
      </c>
      <c r="H952" s="1" t="s">
        <v>22</v>
      </c>
      <c r="I952" s="1" t="s">
        <v>49</v>
      </c>
      <c r="J952" s="1" t="s">
        <v>7019</v>
      </c>
      <c r="K952" s="1" t="s">
        <v>7020</v>
      </c>
      <c r="L952" s="1" t="s">
        <v>733</v>
      </c>
      <c r="M952" s="1" t="s">
        <v>7021</v>
      </c>
      <c r="N952" s="1" t="s">
        <v>32</v>
      </c>
      <c r="O952" s="1" t="s">
        <v>7022</v>
      </c>
      <c r="P952" s="1" t="s">
        <v>30</v>
      </c>
      <c r="Q952" s="1" t="s">
        <v>25</v>
      </c>
      <c r="R952" s="1" t="s">
        <v>7023</v>
      </c>
      <c r="S952" s="1" t="s">
        <v>7023</v>
      </c>
      <c r="T952" s="1" t="s">
        <v>120</v>
      </c>
      <c r="U952" s="1" t="s">
        <v>25</v>
      </c>
    </row>
    <row r="953" spans="1:21" x14ac:dyDescent="0.4">
      <c r="A953" s="1" t="s">
        <v>7024</v>
      </c>
      <c r="B953" s="1" t="s">
        <v>22</v>
      </c>
      <c r="C953" s="1" t="s">
        <v>23</v>
      </c>
      <c r="D953">
        <v>0</v>
      </c>
      <c r="E953" s="1" t="s">
        <v>7025</v>
      </c>
      <c r="F953" s="1" t="s">
        <v>25</v>
      </c>
      <c r="G953" s="1" t="s">
        <v>740</v>
      </c>
      <c r="H953" s="1" t="s">
        <v>22</v>
      </c>
      <c r="I953" s="1" t="s">
        <v>49</v>
      </c>
      <c r="J953" s="1" t="s">
        <v>7026</v>
      </c>
      <c r="K953" s="1" t="s">
        <v>7027</v>
      </c>
      <c r="L953" s="1" t="s">
        <v>30</v>
      </c>
      <c r="M953" s="1" t="s">
        <v>2373</v>
      </c>
      <c r="N953" s="1" t="s">
        <v>32</v>
      </c>
      <c r="O953" s="1" t="s">
        <v>7028</v>
      </c>
      <c r="P953" s="1" t="s">
        <v>30</v>
      </c>
      <c r="Q953" s="1" t="s">
        <v>25</v>
      </c>
      <c r="R953" s="1" t="s">
        <v>7029</v>
      </c>
      <c r="S953" s="1" t="s">
        <v>7029</v>
      </c>
      <c r="T953" s="1" t="s">
        <v>67</v>
      </c>
      <c r="U953" s="1" t="s">
        <v>25</v>
      </c>
    </row>
    <row r="954" spans="1:21" x14ac:dyDescent="0.4">
      <c r="A954" s="1" t="s">
        <v>7030</v>
      </c>
      <c r="B954" s="1" t="s">
        <v>22</v>
      </c>
      <c r="C954" s="1" t="s">
        <v>23</v>
      </c>
      <c r="D954">
        <v>0</v>
      </c>
      <c r="E954" s="1" t="s">
        <v>7031</v>
      </c>
      <c r="F954" s="1" t="s">
        <v>25</v>
      </c>
      <c r="G954" s="1" t="s">
        <v>712</v>
      </c>
      <c r="H954" s="1" t="s">
        <v>22</v>
      </c>
      <c r="I954" s="1" t="s">
        <v>49</v>
      </c>
      <c r="J954" s="1" t="s">
        <v>6853</v>
      </c>
      <c r="K954" s="1" t="s">
        <v>7032</v>
      </c>
      <c r="L954" s="1" t="s">
        <v>30</v>
      </c>
      <c r="M954" s="1" t="s">
        <v>2373</v>
      </c>
      <c r="N954" s="1" t="s">
        <v>32</v>
      </c>
      <c r="O954" s="1" t="s">
        <v>7033</v>
      </c>
      <c r="P954" s="1" t="s">
        <v>30</v>
      </c>
      <c r="Q954" s="1" t="s">
        <v>25</v>
      </c>
      <c r="R954" s="1" t="s">
        <v>7034</v>
      </c>
      <c r="S954" s="1" t="s">
        <v>7035</v>
      </c>
      <c r="T954" s="1" t="s">
        <v>45</v>
      </c>
      <c r="U954" s="1" t="s">
        <v>25</v>
      </c>
    </row>
    <row r="955" spans="1:21" x14ac:dyDescent="0.4">
      <c r="A955" s="1" t="s">
        <v>7036</v>
      </c>
      <c r="B955" s="1" t="s">
        <v>22</v>
      </c>
      <c r="C955" s="1" t="s">
        <v>23</v>
      </c>
      <c r="D955">
        <v>0</v>
      </c>
      <c r="E955" s="1" t="s">
        <v>7037</v>
      </c>
      <c r="F955" s="1" t="s">
        <v>25</v>
      </c>
      <c r="G955" s="1" t="s">
        <v>6785</v>
      </c>
      <c r="H955" s="1" t="s">
        <v>22</v>
      </c>
      <c r="I955" s="1" t="s">
        <v>49</v>
      </c>
      <c r="J955" s="1" t="s">
        <v>7038</v>
      </c>
      <c r="K955" s="1" t="s">
        <v>7039</v>
      </c>
      <c r="L955" s="1" t="s">
        <v>30</v>
      </c>
      <c r="M955" s="1" t="s">
        <v>2373</v>
      </c>
      <c r="N955" s="1" t="s">
        <v>32</v>
      </c>
      <c r="O955" s="1" t="s">
        <v>7040</v>
      </c>
      <c r="P955" s="1" t="s">
        <v>30</v>
      </c>
      <c r="Q955" s="1" t="s">
        <v>25</v>
      </c>
      <c r="R955" s="1" t="s">
        <v>7041</v>
      </c>
      <c r="S955" s="1" t="s">
        <v>7042</v>
      </c>
      <c r="T955" s="1" t="s">
        <v>467</v>
      </c>
      <c r="U955" s="1" t="s">
        <v>25</v>
      </c>
    </row>
    <row r="956" spans="1:21" x14ac:dyDescent="0.4">
      <c r="A956" s="1" t="s">
        <v>7043</v>
      </c>
      <c r="B956" s="1" t="s">
        <v>22</v>
      </c>
      <c r="C956" s="1" t="s">
        <v>23</v>
      </c>
      <c r="D956">
        <v>0</v>
      </c>
      <c r="E956" s="1" t="s">
        <v>7044</v>
      </c>
      <c r="F956" s="1" t="s">
        <v>25</v>
      </c>
      <c r="G956" s="1" t="s">
        <v>48</v>
      </c>
      <c r="H956" s="1" t="s">
        <v>22</v>
      </c>
      <c r="I956" s="1" t="s">
        <v>49</v>
      </c>
      <c r="J956" s="1" t="s">
        <v>7045</v>
      </c>
      <c r="K956" s="1" t="s">
        <v>7046</v>
      </c>
      <c r="L956" s="1" t="s">
        <v>30</v>
      </c>
      <c r="M956" s="1" t="s">
        <v>2373</v>
      </c>
      <c r="N956" s="1" t="s">
        <v>32</v>
      </c>
      <c r="O956" s="1" t="s">
        <v>7047</v>
      </c>
      <c r="P956" s="1" t="s">
        <v>30</v>
      </c>
      <c r="Q956" s="1" t="s">
        <v>25</v>
      </c>
      <c r="R956" s="1" t="s">
        <v>7048</v>
      </c>
      <c r="S956" s="1" t="s">
        <v>7048</v>
      </c>
      <c r="T956" s="1" t="s">
        <v>467</v>
      </c>
      <c r="U956" s="1" t="s">
        <v>25</v>
      </c>
    </row>
    <row r="957" spans="1:21" x14ac:dyDescent="0.4">
      <c r="A957" s="1" t="s">
        <v>7049</v>
      </c>
      <c r="B957" s="1" t="s">
        <v>22</v>
      </c>
      <c r="C957" s="1" t="s">
        <v>23</v>
      </c>
      <c r="D957">
        <v>0</v>
      </c>
      <c r="E957" s="1" t="s">
        <v>7050</v>
      </c>
      <c r="F957" s="1" t="s">
        <v>25</v>
      </c>
      <c r="G957" s="1" t="s">
        <v>6638</v>
      </c>
      <c r="H957" s="1" t="s">
        <v>22</v>
      </c>
      <c r="I957" s="1" t="s">
        <v>49</v>
      </c>
      <c r="J957" s="1" t="s">
        <v>7051</v>
      </c>
      <c r="K957" s="1" t="s">
        <v>7052</v>
      </c>
      <c r="L957" s="1" t="s">
        <v>30</v>
      </c>
      <c r="M957" s="1" t="s">
        <v>2373</v>
      </c>
      <c r="N957" s="1" t="s">
        <v>735</v>
      </c>
      <c r="O957" s="1" t="s">
        <v>7053</v>
      </c>
      <c r="P957" s="1" t="s">
        <v>30</v>
      </c>
      <c r="Q957" s="1" t="s">
        <v>25</v>
      </c>
      <c r="R957" s="1" t="s">
        <v>7054</v>
      </c>
      <c r="S957" s="1" t="s">
        <v>7054</v>
      </c>
      <c r="T957" s="1" t="s">
        <v>35</v>
      </c>
      <c r="U957" s="1" t="s">
        <v>25</v>
      </c>
    </row>
    <row r="958" spans="1:21" x14ac:dyDescent="0.4">
      <c r="A958" s="1" t="s">
        <v>7055</v>
      </c>
      <c r="B958" s="1" t="s">
        <v>22</v>
      </c>
      <c r="C958" s="1" t="s">
        <v>23</v>
      </c>
      <c r="D958">
        <v>0</v>
      </c>
      <c r="E958" s="1" t="s">
        <v>7056</v>
      </c>
      <c r="F958" s="1" t="s">
        <v>25</v>
      </c>
      <c r="G958" s="1" t="s">
        <v>1799</v>
      </c>
      <c r="H958" s="1" t="s">
        <v>22</v>
      </c>
      <c r="I958" s="1" t="s">
        <v>49</v>
      </c>
      <c r="J958" s="1" t="s">
        <v>7057</v>
      </c>
      <c r="K958" s="1" t="s">
        <v>7058</v>
      </c>
      <c r="L958" s="1" t="s">
        <v>30</v>
      </c>
      <c r="M958" s="1" t="s">
        <v>6038</v>
      </c>
      <c r="N958" s="1" t="s">
        <v>32</v>
      </c>
      <c r="O958" s="1" t="s">
        <v>7059</v>
      </c>
      <c r="P958" s="1" t="s">
        <v>30</v>
      </c>
      <c r="Q958" s="1" t="s">
        <v>25</v>
      </c>
      <c r="R958" s="1" t="s">
        <v>7060</v>
      </c>
      <c r="S958" s="1" t="s">
        <v>7060</v>
      </c>
      <c r="T958" s="1" t="s">
        <v>270</v>
      </c>
      <c r="U958" s="1" t="s">
        <v>25</v>
      </c>
    </row>
    <row r="959" spans="1:21" x14ac:dyDescent="0.4">
      <c r="A959" s="1" t="s">
        <v>7061</v>
      </c>
      <c r="B959" s="1" t="s">
        <v>22</v>
      </c>
      <c r="C959" s="1" t="s">
        <v>23</v>
      </c>
      <c r="D959">
        <v>0</v>
      </c>
      <c r="E959" s="1" t="s">
        <v>7062</v>
      </c>
      <c r="F959" s="1" t="s">
        <v>25</v>
      </c>
      <c r="G959" s="1" t="s">
        <v>740</v>
      </c>
      <c r="H959" s="1" t="s">
        <v>22</v>
      </c>
      <c r="I959" s="1" t="s">
        <v>49</v>
      </c>
      <c r="J959" s="1" t="s">
        <v>6926</v>
      </c>
      <c r="K959" s="1" t="s">
        <v>7063</v>
      </c>
      <c r="L959" s="1" t="s">
        <v>30</v>
      </c>
      <c r="M959" s="1" t="s">
        <v>752</v>
      </c>
      <c r="N959" s="1" t="s">
        <v>32</v>
      </c>
      <c r="O959" s="1" t="s">
        <v>7064</v>
      </c>
      <c r="P959" s="1" t="s">
        <v>30</v>
      </c>
      <c r="Q959" s="1" t="s">
        <v>25</v>
      </c>
      <c r="R959" s="1" t="s">
        <v>7065</v>
      </c>
      <c r="S959" s="1" t="s">
        <v>7065</v>
      </c>
      <c r="T959" s="1" t="s">
        <v>172</v>
      </c>
      <c r="U959" s="1" t="s">
        <v>25</v>
      </c>
    </row>
    <row r="960" spans="1:21" x14ac:dyDescent="0.4">
      <c r="A960" s="1" t="s">
        <v>7066</v>
      </c>
      <c r="B960" s="1" t="s">
        <v>22</v>
      </c>
      <c r="C960" s="1" t="s">
        <v>23</v>
      </c>
      <c r="D960">
        <v>0</v>
      </c>
      <c r="E960" s="1" t="s">
        <v>7067</v>
      </c>
      <c r="F960" s="1" t="s">
        <v>25</v>
      </c>
      <c r="G960" s="1" t="s">
        <v>6785</v>
      </c>
      <c r="H960" s="1" t="s">
        <v>22</v>
      </c>
      <c r="I960" s="1" t="s">
        <v>49</v>
      </c>
      <c r="J960" s="1" t="s">
        <v>7068</v>
      </c>
      <c r="K960" s="1" t="s">
        <v>7069</v>
      </c>
      <c r="L960" s="1" t="s">
        <v>30</v>
      </c>
      <c r="M960" s="1" t="s">
        <v>7070</v>
      </c>
      <c r="N960" s="1" t="s">
        <v>32</v>
      </c>
      <c r="O960" s="1" t="s">
        <v>7071</v>
      </c>
      <c r="P960" s="1" t="s">
        <v>30</v>
      </c>
      <c r="Q960" s="1" t="s">
        <v>25</v>
      </c>
      <c r="R960" s="1" t="s">
        <v>7072</v>
      </c>
      <c r="S960" s="1" t="s">
        <v>7073</v>
      </c>
      <c r="T960" s="1" t="s">
        <v>795</v>
      </c>
      <c r="U960" s="1" t="s">
        <v>25</v>
      </c>
    </row>
    <row r="961" spans="1:21" x14ac:dyDescent="0.4">
      <c r="A961" s="1" t="s">
        <v>7074</v>
      </c>
      <c r="B961" s="1" t="s">
        <v>22</v>
      </c>
      <c r="C961" s="1" t="s">
        <v>23</v>
      </c>
      <c r="D961">
        <v>0</v>
      </c>
      <c r="E961" s="1" t="s">
        <v>7075</v>
      </c>
      <c r="F961" s="1" t="s">
        <v>25</v>
      </c>
      <c r="G961" s="1" t="s">
        <v>7076</v>
      </c>
      <c r="H961" s="1" t="s">
        <v>22</v>
      </c>
      <c r="I961" s="1" t="s">
        <v>49</v>
      </c>
      <c r="J961" s="1" t="s">
        <v>7077</v>
      </c>
      <c r="K961" s="1" t="s">
        <v>7078</v>
      </c>
      <c r="L961" s="1" t="s">
        <v>30</v>
      </c>
      <c r="M961" s="1" t="s">
        <v>635</v>
      </c>
      <c r="N961" s="1" t="s">
        <v>32</v>
      </c>
      <c r="O961" s="1" t="s">
        <v>7079</v>
      </c>
      <c r="P961" s="1" t="s">
        <v>30</v>
      </c>
      <c r="Q961" s="1" t="s">
        <v>25</v>
      </c>
      <c r="R961" s="1" t="s">
        <v>7080</v>
      </c>
      <c r="S961" s="1" t="s">
        <v>7080</v>
      </c>
      <c r="T961" s="1" t="s">
        <v>7081</v>
      </c>
      <c r="U961" s="1" t="s">
        <v>25</v>
      </c>
    </row>
    <row r="962" spans="1:21" x14ac:dyDescent="0.4">
      <c r="A962" s="1" t="s">
        <v>7082</v>
      </c>
      <c r="B962" s="1" t="s">
        <v>22</v>
      </c>
      <c r="C962" s="1" t="s">
        <v>23</v>
      </c>
      <c r="D962">
        <v>0</v>
      </c>
      <c r="E962" s="1" t="s">
        <v>7083</v>
      </c>
      <c r="F962" s="1" t="s">
        <v>25</v>
      </c>
      <c r="G962" s="1" t="s">
        <v>48</v>
      </c>
      <c r="H962" s="1" t="s">
        <v>22</v>
      </c>
      <c r="I962" s="1" t="s">
        <v>49</v>
      </c>
      <c r="J962" s="1" t="s">
        <v>7084</v>
      </c>
      <c r="K962" s="1" t="s">
        <v>7085</v>
      </c>
      <c r="L962" s="1" t="s">
        <v>30</v>
      </c>
      <c r="M962" s="1" t="s">
        <v>635</v>
      </c>
      <c r="N962" s="1" t="s">
        <v>32</v>
      </c>
      <c r="O962" s="1" t="s">
        <v>7086</v>
      </c>
      <c r="P962" s="1" t="s">
        <v>30</v>
      </c>
      <c r="Q962" s="1" t="s">
        <v>25</v>
      </c>
      <c r="R962" s="1" t="s">
        <v>7087</v>
      </c>
      <c r="S962" s="1" t="s">
        <v>7088</v>
      </c>
      <c r="T962" s="1" t="s">
        <v>6449</v>
      </c>
      <c r="U962" s="1" t="s">
        <v>25</v>
      </c>
    </row>
    <row r="963" spans="1:21" x14ac:dyDescent="0.4">
      <c r="A963" s="1" t="s">
        <v>7089</v>
      </c>
      <c r="B963" s="1" t="s">
        <v>22</v>
      </c>
      <c r="C963" s="1" t="s">
        <v>23</v>
      </c>
      <c r="D963">
        <v>0</v>
      </c>
      <c r="E963" s="1" t="s">
        <v>7090</v>
      </c>
      <c r="F963" s="1" t="s">
        <v>25</v>
      </c>
      <c r="G963" s="1" t="s">
        <v>1674</v>
      </c>
      <c r="H963" s="1" t="s">
        <v>22</v>
      </c>
      <c r="I963" s="1" t="s">
        <v>49</v>
      </c>
      <c r="J963" s="1" t="s">
        <v>1675</v>
      </c>
      <c r="K963" s="1" t="s">
        <v>7091</v>
      </c>
      <c r="L963" s="1" t="s">
        <v>30</v>
      </c>
      <c r="M963" s="1" t="s">
        <v>1001</v>
      </c>
      <c r="N963" s="1" t="s">
        <v>32</v>
      </c>
      <c r="O963" s="1" t="s">
        <v>7092</v>
      </c>
      <c r="P963" s="1" t="s">
        <v>30</v>
      </c>
      <c r="Q963" s="1" t="s">
        <v>25</v>
      </c>
      <c r="R963" s="1" t="s">
        <v>7093</v>
      </c>
      <c r="S963" s="1" t="s">
        <v>7093</v>
      </c>
      <c r="T963" s="1" t="s">
        <v>1329</v>
      </c>
      <c r="U963" s="1" t="s">
        <v>25</v>
      </c>
    </row>
    <row r="964" spans="1:21" x14ac:dyDescent="0.4">
      <c r="A964" s="1" t="s">
        <v>7094</v>
      </c>
      <c r="B964" s="1" t="s">
        <v>22</v>
      </c>
      <c r="C964" s="1" t="s">
        <v>23</v>
      </c>
      <c r="D964">
        <v>0</v>
      </c>
      <c r="E964" s="1" t="s">
        <v>7095</v>
      </c>
      <c r="F964" s="1" t="s">
        <v>25</v>
      </c>
      <c r="G964" s="1" t="s">
        <v>6546</v>
      </c>
      <c r="H964" s="1" t="s">
        <v>22</v>
      </c>
      <c r="I964" s="1" t="s">
        <v>49</v>
      </c>
      <c r="J964" s="1" t="s">
        <v>7096</v>
      </c>
      <c r="K964" s="1" t="s">
        <v>7097</v>
      </c>
      <c r="L964" s="1" t="s">
        <v>30</v>
      </c>
      <c r="M964" s="1" t="s">
        <v>1001</v>
      </c>
      <c r="N964" s="1" t="s">
        <v>32</v>
      </c>
      <c r="O964" s="1" t="s">
        <v>7098</v>
      </c>
      <c r="P964" s="1" t="s">
        <v>30</v>
      </c>
      <c r="Q964" s="1" t="s">
        <v>25</v>
      </c>
      <c r="R964" s="1" t="s">
        <v>7099</v>
      </c>
      <c r="S964" s="1" t="s">
        <v>7100</v>
      </c>
      <c r="T964" s="1" t="s">
        <v>467</v>
      </c>
      <c r="U964" s="1" t="s">
        <v>25</v>
      </c>
    </row>
    <row r="965" spans="1:21" x14ac:dyDescent="0.4">
      <c r="A965" s="1" t="s">
        <v>7101</v>
      </c>
      <c r="B965" s="1" t="s">
        <v>22</v>
      </c>
      <c r="C965" s="1" t="s">
        <v>23</v>
      </c>
      <c r="D965">
        <v>0</v>
      </c>
      <c r="E965" s="1" t="s">
        <v>7102</v>
      </c>
      <c r="F965" s="1" t="s">
        <v>25</v>
      </c>
      <c r="G965" s="1" t="s">
        <v>6952</v>
      </c>
      <c r="H965" s="1" t="s">
        <v>22</v>
      </c>
      <c r="I965" s="1" t="s">
        <v>49</v>
      </c>
      <c r="J965" s="1" t="s">
        <v>7103</v>
      </c>
      <c r="K965" s="1" t="s">
        <v>7104</v>
      </c>
      <c r="L965" s="1" t="s">
        <v>30</v>
      </c>
      <c r="M965" s="1" t="s">
        <v>1001</v>
      </c>
      <c r="N965" s="1" t="s">
        <v>32</v>
      </c>
      <c r="O965" s="1" t="s">
        <v>7105</v>
      </c>
      <c r="P965" s="1" t="s">
        <v>30</v>
      </c>
      <c r="Q965" s="1" t="s">
        <v>25</v>
      </c>
      <c r="R965" s="1" t="s">
        <v>7106</v>
      </c>
      <c r="S965" s="1" t="s">
        <v>7107</v>
      </c>
      <c r="T965" s="1" t="s">
        <v>67</v>
      </c>
      <c r="U965" s="1" t="s">
        <v>25</v>
      </c>
    </row>
    <row r="966" spans="1:21" x14ac:dyDescent="0.4">
      <c r="A966" s="1" t="s">
        <v>7108</v>
      </c>
      <c r="B966" s="1" t="s">
        <v>22</v>
      </c>
      <c r="C966" s="1" t="s">
        <v>23</v>
      </c>
      <c r="D966">
        <v>0</v>
      </c>
      <c r="E966" s="1" t="s">
        <v>7109</v>
      </c>
      <c r="F966" s="1" t="s">
        <v>25</v>
      </c>
      <c r="G966" s="1" t="s">
        <v>1674</v>
      </c>
      <c r="H966" s="1" t="s">
        <v>22</v>
      </c>
      <c r="I966" s="1" t="s">
        <v>49</v>
      </c>
      <c r="J966" s="1" t="s">
        <v>7110</v>
      </c>
      <c r="K966" s="1" t="s">
        <v>7111</v>
      </c>
      <c r="L966" s="1" t="s">
        <v>30</v>
      </c>
      <c r="M966" s="1" t="s">
        <v>1677</v>
      </c>
      <c r="N966" s="1" t="s">
        <v>32</v>
      </c>
      <c r="O966" s="1" t="s">
        <v>7112</v>
      </c>
      <c r="P966" s="1" t="s">
        <v>30</v>
      </c>
      <c r="Q966" s="1" t="s">
        <v>25</v>
      </c>
      <c r="R966" s="1" t="s">
        <v>7113</v>
      </c>
      <c r="S966" s="1" t="s">
        <v>7113</v>
      </c>
      <c r="T966" s="1" t="s">
        <v>217</v>
      </c>
      <c r="U966" s="1" t="s">
        <v>25</v>
      </c>
    </row>
    <row r="967" spans="1:21" x14ac:dyDescent="0.4">
      <c r="A967" s="1" t="s">
        <v>7114</v>
      </c>
      <c r="B967" s="1" t="s">
        <v>22</v>
      </c>
      <c r="C967" s="1" t="s">
        <v>23</v>
      </c>
      <c r="D967">
        <v>0</v>
      </c>
      <c r="E967" s="1" t="s">
        <v>7115</v>
      </c>
      <c r="F967" s="1" t="s">
        <v>25</v>
      </c>
      <c r="G967" s="1" t="s">
        <v>1118</v>
      </c>
      <c r="H967" s="1" t="s">
        <v>22</v>
      </c>
      <c r="I967" s="1" t="s">
        <v>49</v>
      </c>
      <c r="J967" s="1" t="s">
        <v>7116</v>
      </c>
      <c r="K967" s="1" t="s">
        <v>7117</v>
      </c>
      <c r="L967" s="1" t="s">
        <v>30</v>
      </c>
      <c r="M967" s="1" t="s">
        <v>6126</v>
      </c>
      <c r="N967" s="1" t="s">
        <v>32</v>
      </c>
      <c r="O967" s="1" t="s">
        <v>7118</v>
      </c>
      <c r="P967" s="1" t="s">
        <v>30</v>
      </c>
      <c r="Q967" s="1" t="s">
        <v>25</v>
      </c>
      <c r="R967" s="1" t="s">
        <v>7119</v>
      </c>
      <c r="S967" s="1" t="s">
        <v>7120</v>
      </c>
      <c r="T967" s="1" t="s">
        <v>7121</v>
      </c>
      <c r="U967" s="1" t="s">
        <v>25</v>
      </c>
    </row>
    <row r="968" spans="1:21" x14ac:dyDescent="0.4">
      <c r="A968" s="1" t="s">
        <v>7122</v>
      </c>
      <c r="B968" s="1" t="s">
        <v>22</v>
      </c>
      <c r="C968" s="1" t="s">
        <v>23</v>
      </c>
      <c r="D968">
        <v>0</v>
      </c>
      <c r="E968" s="1" t="s">
        <v>7123</v>
      </c>
      <c r="F968" s="1" t="s">
        <v>25</v>
      </c>
      <c r="G968" s="1" t="s">
        <v>6860</v>
      </c>
      <c r="H968" s="1" t="s">
        <v>22</v>
      </c>
      <c r="I968" s="1" t="s">
        <v>49</v>
      </c>
      <c r="J968" s="1" t="s">
        <v>7124</v>
      </c>
      <c r="K968" s="1" t="s">
        <v>7125</v>
      </c>
      <c r="L968" s="1" t="s">
        <v>30</v>
      </c>
      <c r="M968" s="1" t="s">
        <v>6126</v>
      </c>
      <c r="N968" s="1" t="s">
        <v>32</v>
      </c>
      <c r="O968" s="1" t="s">
        <v>7126</v>
      </c>
      <c r="P968" s="1" t="s">
        <v>30</v>
      </c>
      <c r="Q968" s="1" t="s">
        <v>25</v>
      </c>
      <c r="R968" s="1" t="s">
        <v>7127</v>
      </c>
      <c r="S968" s="1" t="s">
        <v>7128</v>
      </c>
      <c r="T968" s="1" t="s">
        <v>45</v>
      </c>
      <c r="U968" s="1" t="s">
        <v>25</v>
      </c>
    </row>
    <row r="969" spans="1:21" x14ac:dyDescent="0.4">
      <c r="A969" s="1" t="s">
        <v>7129</v>
      </c>
      <c r="B969" s="1" t="s">
        <v>22</v>
      </c>
      <c r="C969" s="1" t="s">
        <v>23</v>
      </c>
      <c r="D969">
        <v>0</v>
      </c>
      <c r="E969" s="1" t="s">
        <v>7130</v>
      </c>
      <c r="F969" s="1" t="s">
        <v>25</v>
      </c>
      <c r="G969" s="1" t="s">
        <v>740</v>
      </c>
      <c r="H969" s="1" t="s">
        <v>22</v>
      </c>
      <c r="I969" s="1" t="s">
        <v>49</v>
      </c>
      <c r="J969" s="1" t="s">
        <v>7131</v>
      </c>
      <c r="K969" s="1" t="s">
        <v>7132</v>
      </c>
      <c r="L969" s="1" t="s">
        <v>30</v>
      </c>
      <c r="M969" s="1" t="s">
        <v>7133</v>
      </c>
      <c r="N969" s="1" t="s">
        <v>32</v>
      </c>
      <c r="O969" s="1" t="s">
        <v>7134</v>
      </c>
      <c r="P969" s="1" t="s">
        <v>30</v>
      </c>
      <c r="Q969" s="1" t="s">
        <v>25</v>
      </c>
      <c r="R969" s="1" t="s">
        <v>7130</v>
      </c>
      <c r="S969" s="1" t="s">
        <v>7135</v>
      </c>
      <c r="T969" s="1" t="s">
        <v>217</v>
      </c>
      <c r="U969" s="1" t="s">
        <v>25</v>
      </c>
    </row>
    <row r="970" spans="1:21" x14ac:dyDescent="0.4">
      <c r="A970" s="1" t="s">
        <v>7136</v>
      </c>
      <c r="B970" s="1" t="s">
        <v>22</v>
      </c>
      <c r="C970" s="1" t="s">
        <v>23</v>
      </c>
      <c r="D970">
        <v>0</v>
      </c>
      <c r="E970" s="1" t="s">
        <v>7137</v>
      </c>
      <c r="F970" s="1" t="s">
        <v>25</v>
      </c>
      <c r="G970" s="1" t="s">
        <v>7138</v>
      </c>
      <c r="H970" s="1" t="s">
        <v>22</v>
      </c>
      <c r="I970" s="1" t="s">
        <v>49</v>
      </c>
      <c r="J970" s="1" t="s">
        <v>7139</v>
      </c>
      <c r="K970" s="1" t="s">
        <v>7140</v>
      </c>
      <c r="L970" s="1" t="s">
        <v>30</v>
      </c>
      <c r="M970" s="1" t="s">
        <v>2472</v>
      </c>
      <c r="N970" s="1" t="s">
        <v>32</v>
      </c>
      <c r="O970" s="1" t="s">
        <v>7141</v>
      </c>
      <c r="P970" s="1" t="s">
        <v>30</v>
      </c>
      <c r="Q970" s="1" t="s">
        <v>25</v>
      </c>
      <c r="R970" s="1" t="s">
        <v>7142</v>
      </c>
      <c r="S970" s="1" t="s">
        <v>7142</v>
      </c>
      <c r="T970" s="1" t="s">
        <v>35</v>
      </c>
      <c r="U970" s="1" t="s">
        <v>25</v>
      </c>
    </row>
    <row r="971" spans="1:21" x14ac:dyDescent="0.4">
      <c r="A971" s="1" t="s">
        <v>7143</v>
      </c>
      <c r="B971" s="1" t="s">
        <v>22</v>
      </c>
      <c r="C971" s="1" t="s">
        <v>23</v>
      </c>
      <c r="D971">
        <v>0</v>
      </c>
      <c r="E971" s="1" t="s">
        <v>7144</v>
      </c>
      <c r="F971" s="1" t="s">
        <v>25</v>
      </c>
      <c r="G971" s="1" t="s">
        <v>766</v>
      </c>
      <c r="H971" s="1" t="s">
        <v>22</v>
      </c>
      <c r="I971" s="1" t="s">
        <v>49</v>
      </c>
      <c r="J971" s="1" t="s">
        <v>7145</v>
      </c>
      <c r="K971" s="1" t="s">
        <v>7146</v>
      </c>
      <c r="L971" s="1" t="s">
        <v>30</v>
      </c>
      <c r="M971" s="1" t="s">
        <v>6183</v>
      </c>
      <c r="N971" s="1" t="s">
        <v>32</v>
      </c>
      <c r="O971" s="1" t="s">
        <v>7147</v>
      </c>
      <c r="P971" s="1" t="s">
        <v>30</v>
      </c>
      <c r="Q971" s="1" t="s">
        <v>25</v>
      </c>
      <c r="R971" s="1" t="s">
        <v>7148</v>
      </c>
      <c r="S971" s="1" t="s">
        <v>7148</v>
      </c>
      <c r="T971" s="1" t="s">
        <v>35</v>
      </c>
      <c r="U971" s="1" t="s">
        <v>25</v>
      </c>
    </row>
    <row r="972" spans="1:21" x14ac:dyDescent="0.4">
      <c r="A972" s="1" t="s">
        <v>7149</v>
      </c>
      <c r="B972" s="1" t="s">
        <v>22</v>
      </c>
      <c r="C972" s="1" t="s">
        <v>23</v>
      </c>
      <c r="D972">
        <v>0</v>
      </c>
      <c r="E972" s="1" t="s">
        <v>7150</v>
      </c>
      <c r="F972" s="1" t="s">
        <v>25</v>
      </c>
      <c r="G972" s="1" t="s">
        <v>712</v>
      </c>
      <c r="H972" s="1" t="s">
        <v>22</v>
      </c>
      <c r="I972" s="1" t="s">
        <v>49</v>
      </c>
      <c r="J972" s="1" t="s">
        <v>7151</v>
      </c>
      <c r="K972" s="1" t="s">
        <v>7152</v>
      </c>
      <c r="L972" s="1" t="s">
        <v>30</v>
      </c>
      <c r="M972" s="1" t="s">
        <v>404</v>
      </c>
      <c r="N972" s="1" t="s">
        <v>32</v>
      </c>
      <c r="O972" s="1" t="s">
        <v>7153</v>
      </c>
      <c r="P972" s="1" t="s">
        <v>30</v>
      </c>
      <c r="Q972" s="1" t="s">
        <v>25</v>
      </c>
      <c r="R972" s="1" t="s">
        <v>7150</v>
      </c>
      <c r="S972" s="1" t="s">
        <v>7154</v>
      </c>
      <c r="T972" s="1" t="s">
        <v>1920</v>
      </c>
      <c r="U972" s="1" t="s">
        <v>25</v>
      </c>
    </row>
    <row r="973" spans="1:21" x14ac:dyDescent="0.4">
      <c r="A973" s="1" t="s">
        <v>7155</v>
      </c>
      <c r="B973" s="1" t="s">
        <v>22</v>
      </c>
      <c r="C973" s="1" t="s">
        <v>23</v>
      </c>
      <c r="D973">
        <v>0</v>
      </c>
      <c r="E973" s="1" t="s">
        <v>7156</v>
      </c>
      <c r="F973" s="1" t="s">
        <v>25</v>
      </c>
      <c r="G973" s="1" t="s">
        <v>1118</v>
      </c>
      <c r="H973" s="1" t="s">
        <v>22</v>
      </c>
      <c r="I973" s="1" t="s">
        <v>49</v>
      </c>
      <c r="J973" s="1" t="s">
        <v>7157</v>
      </c>
      <c r="K973" s="1" t="s">
        <v>7158</v>
      </c>
      <c r="L973" s="1" t="s">
        <v>30</v>
      </c>
      <c r="M973" s="1" t="s">
        <v>4540</v>
      </c>
      <c r="N973" s="1" t="s">
        <v>32</v>
      </c>
      <c r="O973" s="1" t="s">
        <v>7159</v>
      </c>
      <c r="P973" s="1" t="s">
        <v>30</v>
      </c>
      <c r="Q973" s="1" t="s">
        <v>25</v>
      </c>
      <c r="R973" s="1" t="s">
        <v>7160</v>
      </c>
      <c r="S973" s="1" t="s">
        <v>7160</v>
      </c>
      <c r="T973" s="1" t="s">
        <v>35</v>
      </c>
      <c r="U973" s="1" t="s">
        <v>25</v>
      </c>
    </row>
    <row r="974" spans="1:21" x14ac:dyDescent="0.4">
      <c r="A974" s="1" t="s">
        <v>7161</v>
      </c>
      <c r="B974" s="1" t="s">
        <v>22</v>
      </c>
      <c r="C974" s="1" t="s">
        <v>23</v>
      </c>
      <c r="D974">
        <v>0</v>
      </c>
      <c r="E974" s="1" t="s">
        <v>7162</v>
      </c>
      <c r="F974" s="1" t="s">
        <v>25</v>
      </c>
      <c r="G974" s="1" t="s">
        <v>6952</v>
      </c>
      <c r="H974" s="1" t="s">
        <v>22</v>
      </c>
      <c r="I974" s="1" t="s">
        <v>49</v>
      </c>
      <c r="J974" s="1" t="s">
        <v>7163</v>
      </c>
      <c r="K974" s="1" t="s">
        <v>7164</v>
      </c>
      <c r="L974" s="1" t="s">
        <v>30</v>
      </c>
      <c r="M974" s="1" t="s">
        <v>6224</v>
      </c>
      <c r="N974" s="1" t="s">
        <v>32</v>
      </c>
      <c r="O974" s="1" t="s">
        <v>7165</v>
      </c>
      <c r="P974" s="1" t="s">
        <v>30</v>
      </c>
      <c r="Q974" s="1" t="s">
        <v>25</v>
      </c>
      <c r="R974" s="1" t="s">
        <v>7166</v>
      </c>
      <c r="S974" s="1" t="s">
        <v>7166</v>
      </c>
      <c r="T974" s="1" t="s">
        <v>35</v>
      </c>
      <c r="U974" s="1" t="s">
        <v>25</v>
      </c>
    </row>
    <row r="975" spans="1:21" x14ac:dyDescent="0.4">
      <c r="A975" s="1" t="s">
        <v>7167</v>
      </c>
      <c r="B975" s="1" t="s">
        <v>22</v>
      </c>
      <c r="C975" s="1" t="s">
        <v>23</v>
      </c>
      <c r="D975">
        <v>0</v>
      </c>
      <c r="E975" s="1" t="s">
        <v>7168</v>
      </c>
      <c r="F975" s="1" t="s">
        <v>25</v>
      </c>
      <c r="G975" s="1" t="s">
        <v>740</v>
      </c>
      <c r="H975" s="1" t="s">
        <v>22</v>
      </c>
      <c r="I975" s="1" t="s">
        <v>49</v>
      </c>
      <c r="J975" s="1" t="s">
        <v>7169</v>
      </c>
      <c r="K975" s="1" t="s">
        <v>7170</v>
      </c>
      <c r="L975" s="1" t="s">
        <v>30</v>
      </c>
      <c r="M975" s="1" t="s">
        <v>6224</v>
      </c>
      <c r="N975" s="1" t="s">
        <v>32</v>
      </c>
      <c r="O975" s="1" t="s">
        <v>7171</v>
      </c>
      <c r="P975" s="1" t="s">
        <v>30</v>
      </c>
      <c r="Q975" s="1" t="s">
        <v>25</v>
      </c>
      <c r="R975" s="1" t="s">
        <v>7172</v>
      </c>
      <c r="S975" s="1" t="s">
        <v>7172</v>
      </c>
      <c r="T975" s="1" t="s">
        <v>67</v>
      </c>
      <c r="U975" s="1" t="s">
        <v>25</v>
      </c>
    </row>
    <row r="976" spans="1:21" x14ac:dyDescent="0.4">
      <c r="A976" s="1" t="s">
        <v>7173</v>
      </c>
      <c r="B976" s="1" t="s">
        <v>22</v>
      </c>
      <c r="C976" s="1" t="s">
        <v>23</v>
      </c>
      <c r="D976">
        <v>0</v>
      </c>
      <c r="E976" s="1" t="s">
        <v>7174</v>
      </c>
      <c r="F976" s="1" t="s">
        <v>25</v>
      </c>
      <c r="G976" s="1" t="s">
        <v>1037</v>
      </c>
      <c r="H976" s="1" t="s">
        <v>22</v>
      </c>
      <c r="I976" s="1" t="s">
        <v>49</v>
      </c>
      <c r="J976" s="1" t="s">
        <v>7175</v>
      </c>
      <c r="K976" s="1" t="s">
        <v>7176</v>
      </c>
      <c r="L976" s="1" t="s">
        <v>30</v>
      </c>
      <c r="M976" s="1" t="s">
        <v>6224</v>
      </c>
      <c r="N976" s="1" t="s">
        <v>32</v>
      </c>
      <c r="O976" s="1" t="s">
        <v>7177</v>
      </c>
      <c r="P976" s="1" t="s">
        <v>30</v>
      </c>
      <c r="Q976" s="1" t="s">
        <v>25</v>
      </c>
      <c r="R976" s="1" t="s">
        <v>7178</v>
      </c>
      <c r="S976" s="1" t="s">
        <v>7179</v>
      </c>
      <c r="T976" s="1" t="s">
        <v>270</v>
      </c>
      <c r="U976" s="1" t="s">
        <v>25</v>
      </c>
    </row>
    <row r="977" spans="1:21" x14ac:dyDescent="0.4">
      <c r="A977" s="1" t="s">
        <v>7180</v>
      </c>
      <c r="B977" s="1" t="s">
        <v>22</v>
      </c>
      <c r="C977" s="1" t="s">
        <v>23</v>
      </c>
      <c r="D977">
        <v>0</v>
      </c>
      <c r="E977" s="1" t="s">
        <v>7181</v>
      </c>
      <c r="F977" s="1" t="s">
        <v>25</v>
      </c>
      <c r="G977" s="1" t="s">
        <v>740</v>
      </c>
      <c r="H977" s="1" t="s">
        <v>22</v>
      </c>
      <c r="I977" s="1" t="s">
        <v>49</v>
      </c>
      <c r="J977" s="1" t="s">
        <v>7182</v>
      </c>
      <c r="K977" s="1" t="s">
        <v>7183</v>
      </c>
      <c r="L977" s="1" t="s">
        <v>30</v>
      </c>
      <c r="M977" s="1" t="s">
        <v>4547</v>
      </c>
      <c r="N977" s="1" t="s">
        <v>32</v>
      </c>
      <c r="O977" s="1" t="s">
        <v>7184</v>
      </c>
      <c r="P977" s="1" t="s">
        <v>30</v>
      </c>
      <c r="Q977" s="1" t="s">
        <v>25</v>
      </c>
      <c r="R977" s="1" t="s">
        <v>7185</v>
      </c>
      <c r="S977" s="1" t="s">
        <v>7185</v>
      </c>
      <c r="T977" s="1" t="s">
        <v>7186</v>
      </c>
      <c r="U977" s="1" t="s">
        <v>25</v>
      </c>
    </row>
    <row r="978" spans="1:21" x14ac:dyDescent="0.4">
      <c r="A978" s="1" t="s">
        <v>7187</v>
      </c>
      <c r="B978" s="1" t="s">
        <v>22</v>
      </c>
      <c r="C978" s="1" t="s">
        <v>23</v>
      </c>
      <c r="D978">
        <v>0</v>
      </c>
      <c r="E978" s="1" t="s">
        <v>7188</v>
      </c>
      <c r="F978" s="1" t="s">
        <v>25</v>
      </c>
      <c r="G978" s="1" t="s">
        <v>1118</v>
      </c>
      <c r="H978" s="1" t="s">
        <v>22</v>
      </c>
      <c r="I978" s="1" t="s">
        <v>49</v>
      </c>
      <c r="J978" s="1" t="s">
        <v>7189</v>
      </c>
      <c r="K978" s="1" t="s">
        <v>7190</v>
      </c>
      <c r="L978" s="1" t="s">
        <v>30</v>
      </c>
      <c r="M978" s="1" t="s">
        <v>4547</v>
      </c>
      <c r="N978" s="1" t="s">
        <v>32</v>
      </c>
      <c r="O978" s="1" t="s">
        <v>7191</v>
      </c>
      <c r="P978" s="1" t="s">
        <v>30</v>
      </c>
      <c r="Q978" s="1" t="s">
        <v>25</v>
      </c>
      <c r="R978" s="1" t="s">
        <v>7192</v>
      </c>
      <c r="S978" s="1" t="s">
        <v>7193</v>
      </c>
      <c r="T978" s="1" t="s">
        <v>35</v>
      </c>
      <c r="U978" s="1" t="s">
        <v>25</v>
      </c>
    </row>
    <row r="979" spans="1:21" x14ac:dyDescent="0.4">
      <c r="A979" s="1" t="s">
        <v>7194</v>
      </c>
      <c r="B979" s="1" t="s">
        <v>22</v>
      </c>
      <c r="C979" s="1" t="s">
        <v>23</v>
      </c>
      <c r="D979">
        <v>0</v>
      </c>
      <c r="E979" s="1" t="s">
        <v>7195</v>
      </c>
      <c r="F979" s="1" t="s">
        <v>25</v>
      </c>
      <c r="G979" s="1" t="s">
        <v>740</v>
      </c>
      <c r="H979" s="1" t="s">
        <v>22</v>
      </c>
      <c r="I979" s="1" t="s">
        <v>49</v>
      </c>
      <c r="J979" s="1" t="s">
        <v>7196</v>
      </c>
      <c r="K979" s="1" t="s">
        <v>7197</v>
      </c>
      <c r="L979" s="1" t="s">
        <v>30</v>
      </c>
      <c r="M979" s="1" t="s">
        <v>4547</v>
      </c>
      <c r="N979" s="1" t="s">
        <v>32</v>
      </c>
      <c r="O979" s="1" t="s">
        <v>7198</v>
      </c>
      <c r="P979" s="1" t="s">
        <v>30</v>
      </c>
      <c r="Q979" s="1" t="s">
        <v>25</v>
      </c>
      <c r="R979" s="1" t="s">
        <v>7199</v>
      </c>
      <c r="S979" s="1" t="s">
        <v>7200</v>
      </c>
      <c r="T979" s="1" t="s">
        <v>467</v>
      </c>
      <c r="U979" s="1" t="s">
        <v>25</v>
      </c>
    </row>
    <row r="980" spans="1:21" x14ac:dyDescent="0.4">
      <c r="A980" s="1" t="s">
        <v>7201</v>
      </c>
      <c r="B980" s="1" t="s">
        <v>22</v>
      </c>
      <c r="C980" s="1" t="s">
        <v>23</v>
      </c>
      <c r="D980">
        <v>0</v>
      </c>
      <c r="E980" s="1" t="s">
        <v>7202</v>
      </c>
      <c r="F980" s="1" t="s">
        <v>25</v>
      </c>
      <c r="G980" s="1" t="s">
        <v>7203</v>
      </c>
      <c r="H980" s="1" t="s">
        <v>22</v>
      </c>
      <c r="I980" s="1" t="s">
        <v>49</v>
      </c>
      <c r="J980" s="1" t="s">
        <v>7204</v>
      </c>
      <c r="K980" s="1" t="s">
        <v>7205</v>
      </c>
      <c r="L980" s="1" t="s">
        <v>30</v>
      </c>
      <c r="M980" s="1" t="s">
        <v>1024</v>
      </c>
      <c r="N980" s="1" t="s">
        <v>32</v>
      </c>
      <c r="O980" s="1" t="s">
        <v>7206</v>
      </c>
      <c r="P980" s="1" t="s">
        <v>30</v>
      </c>
      <c r="Q980" s="1" t="s">
        <v>25</v>
      </c>
      <c r="R980" s="1" t="s">
        <v>7207</v>
      </c>
      <c r="S980" s="1" t="s">
        <v>7207</v>
      </c>
      <c r="T980" s="1" t="s">
        <v>35</v>
      </c>
      <c r="U980" s="1" t="s">
        <v>25</v>
      </c>
    </row>
    <row r="981" spans="1:21" x14ac:dyDescent="0.4">
      <c r="A981" s="1" t="s">
        <v>7208</v>
      </c>
      <c r="B981" s="1" t="s">
        <v>22</v>
      </c>
      <c r="C981" s="1" t="s">
        <v>23</v>
      </c>
      <c r="D981">
        <v>0</v>
      </c>
      <c r="E981" s="1" t="s">
        <v>7209</v>
      </c>
      <c r="F981" s="1" t="s">
        <v>25</v>
      </c>
      <c r="G981" s="1" t="s">
        <v>698</v>
      </c>
      <c r="H981" s="1" t="s">
        <v>22</v>
      </c>
      <c r="I981" s="1" t="s">
        <v>49</v>
      </c>
      <c r="J981" s="1" t="s">
        <v>7210</v>
      </c>
      <c r="K981" s="1" t="s">
        <v>7211</v>
      </c>
      <c r="L981" s="1" t="s">
        <v>30</v>
      </c>
      <c r="M981" s="1" t="s">
        <v>1024</v>
      </c>
      <c r="N981" s="1" t="s">
        <v>32</v>
      </c>
      <c r="O981" s="1" t="s">
        <v>7212</v>
      </c>
      <c r="P981" s="1" t="s">
        <v>30</v>
      </c>
      <c r="Q981" s="1" t="s">
        <v>25</v>
      </c>
      <c r="R981" s="1" t="s">
        <v>7213</v>
      </c>
      <c r="S981" s="1" t="s">
        <v>7214</v>
      </c>
      <c r="T981" s="1" t="s">
        <v>35</v>
      </c>
      <c r="U981" s="1" t="s">
        <v>25</v>
      </c>
    </row>
    <row r="982" spans="1:21" x14ac:dyDescent="0.4">
      <c r="A982" s="1" t="s">
        <v>7215</v>
      </c>
      <c r="B982" s="1" t="s">
        <v>22</v>
      </c>
      <c r="C982" s="1" t="s">
        <v>23</v>
      </c>
      <c r="D982">
        <v>0</v>
      </c>
      <c r="E982" s="1" t="s">
        <v>7216</v>
      </c>
      <c r="F982" s="1" t="s">
        <v>25</v>
      </c>
      <c r="G982" s="1" t="s">
        <v>766</v>
      </c>
      <c r="H982" s="1" t="s">
        <v>22</v>
      </c>
      <c r="I982" s="1" t="s">
        <v>49</v>
      </c>
      <c r="J982" s="1" t="s">
        <v>7217</v>
      </c>
      <c r="K982" s="1" t="s">
        <v>7218</v>
      </c>
      <c r="L982" s="1" t="s">
        <v>30</v>
      </c>
      <c r="M982" s="1" t="s">
        <v>1024</v>
      </c>
      <c r="N982" s="1" t="s">
        <v>32</v>
      </c>
      <c r="O982" s="1" t="s">
        <v>7219</v>
      </c>
      <c r="P982" s="1" t="s">
        <v>30</v>
      </c>
      <c r="Q982" s="1" t="s">
        <v>25</v>
      </c>
      <c r="R982" s="1" t="s">
        <v>7216</v>
      </c>
      <c r="S982" s="1" t="s">
        <v>7220</v>
      </c>
      <c r="T982" s="1" t="s">
        <v>35</v>
      </c>
      <c r="U982" s="1" t="s">
        <v>25</v>
      </c>
    </row>
    <row r="983" spans="1:21" x14ac:dyDescent="0.4">
      <c r="A983" s="1" t="s">
        <v>7221</v>
      </c>
      <c r="B983" s="1" t="s">
        <v>22</v>
      </c>
      <c r="C983" s="1" t="s">
        <v>23</v>
      </c>
      <c r="D983">
        <v>0</v>
      </c>
      <c r="E983" s="1" t="s">
        <v>7222</v>
      </c>
      <c r="F983" s="1" t="s">
        <v>25</v>
      </c>
      <c r="G983" s="1" t="s">
        <v>740</v>
      </c>
      <c r="H983" s="1" t="s">
        <v>22</v>
      </c>
      <c r="I983" s="1" t="s">
        <v>49</v>
      </c>
      <c r="J983" s="1" t="s">
        <v>7223</v>
      </c>
      <c r="K983" s="1" t="s">
        <v>7224</v>
      </c>
      <c r="L983" s="1" t="s">
        <v>30</v>
      </c>
      <c r="M983" s="1" t="s">
        <v>1024</v>
      </c>
      <c r="N983" s="1" t="s">
        <v>32</v>
      </c>
      <c r="O983" s="1" t="s">
        <v>7225</v>
      </c>
      <c r="P983" s="1" t="s">
        <v>30</v>
      </c>
      <c r="Q983" s="1" t="s">
        <v>25</v>
      </c>
      <c r="R983" s="1" t="s">
        <v>7222</v>
      </c>
      <c r="S983" s="1" t="s">
        <v>7226</v>
      </c>
      <c r="T983" s="1" t="s">
        <v>217</v>
      </c>
      <c r="U983" s="1" t="s">
        <v>25</v>
      </c>
    </row>
    <row r="984" spans="1:21" x14ac:dyDescent="0.4">
      <c r="A984" s="1" t="s">
        <v>7227</v>
      </c>
      <c r="B984" s="1" t="s">
        <v>22</v>
      </c>
      <c r="C984" s="1" t="s">
        <v>23</v>
      </c>
      <c r="D984">
        <v>0</v>
      </c>
      <c r="E984" s="1" t="s">
        <v>7228</v>
      </c>
      <c r="F984" s="1" t="s">
        <v>25</v>
      </c>
      <c r="G984" s="1" t="s">
        <v>1799</v>
      </c>
      <c r="H984" s="1" t="s">
        <v>22</v>
      </c>
      <c r="I984" s="1" t="s">
        <v>49</v>
      </c>
      <c r="J984" s="1" t="s">
        <v>7229</v>
      </c>
      <c r="K984" s="1" t="s">
        <v>7230</v>
      </c>
      <c r="L984" s="1" t="s">
        <v>30</v>
      </c>
      <c r="M984" s="1" t="s">
        <v>7231</v>
      </c>
      <c r="N984" s="1" t="s">
        <v>7232</v>
      </c>
      <c r="O984" s="1" t="s">
        <v>7233</v>
      </c>
      <c r="P984" s="1" t="s">
        <v>30</v>
      </c>
      <c r="Q984" s="1" t="s">
        <v>25</v>
      </c>
      <c r="R984" s="1" t="s">
        <v>7234</v>
      </c>
      <c r="S984" s="1" t="s">
        <v>7235</v>
      </c>
      <c r="T984" s="1" t="s">
        <v>35</v>
      </c>
      <c r="U984" s="1" t="s">
        <v>25</v>
      </c>
    </row>
    <row r="985" spans="1:21" x14ac:dyDescent="0.4">
      <c r="A985" s="1" t="s">
        <v>7236</v>
      </c>
      <c r="B985" s="1" t="s">
        <v>22</v>
      </c>
      <c r="C985" s="1" t="s">
        <v>23</v>
      </c>
      <c r="D985">
        <v>0</v>
      </c>
      <c r="E985" s="1" t="s">
        <v>7237</v>
      </c>
      <c r="F985" s="1" t="s">
        <v>25</v>
      </c>
      <c r="G985" s="1" t="s">
        <v>79</v>
      </c>
      <c r="H985" s="1" t="s">
        <v>22</v>
      </c>
      <c r="I985" s="1" t="s">
        <v>59</v>
      </c>
      <c r="J985" s="1" t="s">
        <v>7238</v>
      </c>
      <c r="K985" s="1" t="s">
        <v>7239</v>
      </c>
      <c r="L985" s="1" t="s">
        <v>30</v>
      </c>
      <c r="M985" s="1" t="s">
        <v>2531</v>
      </c>
      <c r="N985" s="1" t="s">
        <v>32</v>
      </c>
      <c r="O985" s="1" t="s">
        <v>7240</v>
      </c>
      <c r="P985" s="1" t="s">
        <v>30</v>
      </c>
      <c r="Q985" s="1" t="s">
        <v>25</v>
      </c>
      <c r="R985" s="1" t="s">
        <v>7241</v>
      </c>
      <c r="S985" s="1" t="s">
        <v>7242</v>
      </c>
      <c r="T985" s="1" t="s">
        <v>172</v>
      </c>
      <c r="U985" s="1" t="s">
        <v>25</v>
      </c>
    </row>
    <row r="986" spans="1:21" x14ac:dyDescent="0.4">
      <c r="A986" s="1" t="s">
        <v>7243</v>
      </c>
      <c r="B986" s="1" t="s">
        <v>22</v>
      </c>
      <c r="C986" s="1" t="s">
        <v>23</v>
      </c>
      <c r="D986">
        <v>0</v>
      </c>
      <c r="E986" s="1" t="s">
        <v>7244</v>
      </c>
      <c r="F986" s="1" t="s">
        <v>25</v>
      </c>
      <c r="G986" s="1" t="s">
        <v>1563</v>
      </c>
      <c r="H986" s="1" t="s">
        <v>22</v>
      </c>
      <c r="I986" s="1" t="s">
        <v>27</v>
      </c>
      <c r="J986" s="1" t="s">
        <v>7245</v>
      </c>
      <c r="K986" s="1" t="s">
        <v>7246</v>
      </c>
      <c r="L986" s="1" t="s">
        <v>30</v>
      </c>
      <c r="M986" s="1" t="s">
        <v>565</v>
      </c>
      <c r="N986" s="1" t="s">
        <v>32</v>
      </c>
      <c r="O986" s="1" t="s">
        <v>7247</v>
      </c>
      <c r="P986" s="1" t="s">
        <v>30</v>
      </c>
      <c r="Q986" s="1" t="s">
        <v>25</v>
      </c>
      <c r="R986" s="1" t="s">
        <v>7244</v>
      </c>
      <c r="S986" s="1" t="s">
        <v>7248</v>
      </c>
      <c r="T986" s="1" t="s">
        <v>35</v>
      </c>
      <c r="U986" s="1" t="s">
        <v>25</v>
      </c>
    </row>
    <row r="987" spans="1:21" x14ac:dyDescent="0.4">
      <c r="A987" s="1" t="s">
        <v>7249</v>
      </c>
      <c r="B987" s="1" t="s">
        <v>22</v>
      </c>
      <c r="C987" s="1" t="s">
        <v>23</v>
      </c>
      <c r="D987">
        <v>0</v>
      </c>
      <c r="E987" s="1" t="s">
        <v>7250</v>
      </c>
      <c r="F987" s="1" t="s">
        <v>25</v>
      </c>
      <c r="G987" s="1" t="s">
        <v>2002</v>
      </c>
      <c r="H987" s="1" t="s">
        <v>22</v>
      </c>
      <c r="I987" s="1" t="s">
        <v>59</v>
      </c>
      <c r="J987" s="1" t="s">
        <v>7251</v>
      </c>
      <c r="K987" s="1" t="s">
        <v>7252</v>
      </c>
      <c r="L987" s="1" t="s">
        <v>30</v>
      </c>
      <c r="M987" s="1" t="s">
        <v>565</v>
      </c>
      <c r="N987" s="1" t="s">
        <v>32</v>
      </c>
      <c r="O987" s="1" t="s">
        <v>7253</v>
      </c>
      <c r="P987" s="1" t="s">
        <v>30</v>
      </c>
      <c r="Q987" s="1" t="s">
        <v>25</v>
      </c>
      <c r="R987" s="1" t="s">
        <v>7250</v>
      </c>
      <c r="S987" s="1" t="s">
        <v>7254</v>
      </c>
      <c r="T987" s="1" t="s">
        <v>76</v>
      </c>
      <c r="U987" s="1" t="s">
        <v>25</v>
      </c>
    </row>
    <row r="988" spans="1:21" x14ac:dyDescent="0.4">
      <c r="A988" s="1" t="s">
        <v>7255</v>
      </c>
      <c r="B988" s="1" t="s">
        <v>22</v>
      </c>
      <c r="C988" s="1" t="s">
        <v>23</v>
      </c>
      <c r="D988">
        <v>0</v>
      </c>
      <c r="E988" s="1" t="s">
        <v>7256</v>
      </c>
      <c r="F988" s="1" t="s">
        <v>25</v>
      </c>
      <c r="G988" s="1" t="s">
        <v>7257</v>
      </c>
      <c r="H988" s="1" t="s">
        <v>22</v>
      </c>
      <c r="I988" s="1" t="s">
        <v>27</v>
      </c>
      <c r="J988" s="1" t="s">
        <v>7258</v>
      </c>
      <c r="K988" s="1" t="s">
        <v>7259</v>
      </c>
      <c r="L988" s="1" t="s">
        <v>30</v>
      </c>
      <c r="M988" s="1" t="s">
        <v>7260</v>
      </c>
      <c r="N988" s="1" t="s">
        <v>32</v>
      </c>
      <c r="O988" s="1" t="s">
        <v>7261</v>
      </c>
      <c r="P988" s="1" t="s">
        <v>30</v>
      </c>
      <c r="Q988" s="1" t="s">
        <v>25</v>
      </c>
      <c r="R988" s="1" t="s">
        <v>7262</v>
      </c>
      <c r="S988" s="1" t="s">
        <v>7263</v>
      </c>
      <c r="T988" s="1" t="s">
        <v>35</v>
      </c>
      <c r="U988" s="1" t="s">
        <v>25</v>
      </c>
    </row>
    <row r="989" spans="1:21" x14ac:dyDescent="0.4">
      <c r="A989" s="1" t="s">
        <v>7264</v>
      </c>
      <c r="B989" s="1" t="s">
        <v>22</v>
      </c>
      <c r="C989" s="1" t="s">
        <v>23</v>
      </c>
      <c r="D989">
        <v>0</v>
      </c>
      <c r="E989" s="1" t="s">
        <v>7265</v>
      </c>
      <c r="F989" s="1" t="s">
        <v>25</v>
      </c>
      <c r="G989" s="1" t="s">
        <v>7266</v>
      </c>
      <c r="H989" s="1" t="s">
        <v>22</v>
      </c>
      <c r="I989" s="1" t="s">
        <v>27</v>
      </c>
      <c r="J989" s="1" t="s">
        <v>7267</v>
      </c>
      <c r="K989" s="1" t="s">
        <v>7268</v>
      </c>
      <c r="L989" s="1" t="s">
        <v>30</v>
      </c>
      <c r="M989" s="1" t="s">
        <v>4185</v>
      </c>
      <c r="N989" s="1" t="s">
        <v>32</v>
      </c>
      <c r="O989" s="1" t="s">
        <v>7269</v>
      </c>
      <c r="P989" s="1" t="s">
        <v>30</v>
      </c>
      <c r="Q989" s="1" t="s">
        <v>25</v>
      </c>
      <c r="R989" s="1" t="s">
        <v>7270</v>
      </c>
      <c r="S989" s="1" t="s">
        <v>7271</v>
      </c>
      <c r="T989" s="1" t="s">
        <v>35</v>
      </c>
      <c r="U989" s="1" t="s">
        <v>25</v>
      </c>
    </row>
    <row r="990" spans="1:21" x14ac:dyDescent="0.4">
      <c r="A990" s="1" t="s">
        <v>7272</v>
      </c>
      <c r="B990" s="1" t="s">
        <v>22</v>
      </c>
      <c r="C990" s="1" t="s">
        <v>23</v>
      </c>
      <c r="D990">
        <v>0</v>
      </c>
      <c r="E990" s="1" t="s">
        <v>7273</v>
      </c>
      <c r="F990" s="1" t="s">
        <v>25</v>
      </c>
      <c r="G990" s="1" t="s">
        <v>58</v>
      </c>
      <c r="H990" s="1" t="s">
        <v>22</v>
      </c>
      <c r="I990" s="1" t="s">
        <v>59</v>
      </c>
      <c r="J990" s="1" t="s">
        <v>7274</v>
      </c>
      <c r="K990" s="1" t="s">
        <v>7275</v>
      </c>
      <c r="L990" s="1" t="s">
        <v>733</v>
      </c>
      <c r="M990" s="1" t="s">
        <v>7276</v>
      </c>
      <c r="N990" s="1" t="s">
        <v>32</v>
      </c>
      <c r="O990" s="1" t="s">
        <v>7277</v>
      </c>
      <c r="P990" s="1" t="s">
        <v>30</v>
      </c>
      <c r="Q990" s="1" t="s">
        <v>25</v>
      </c>
      <c r="R990" s="1" t="s">
        <v>7278</v>
      </c>
      <c r="S990" s="1" t="s">
        <v>7279</v>
      </c>
      <c r="T990" s="1" t="s">
        <v>120</v>
      </c>
      <c r="U990" s="1" t="s">
        <v>25</v>
      </c>
    </row>
    <row r="991" spans="1:21" x14ac:dyDescent="0.4">
      <c r="A991" s="1" t="s">
        <v>7280</v>
      </c>
      <c r="B991" s="1" t="s">
        <v>22</v>
      </c>
      <c r="C991" s="1" t="s">
        <v>23</v>
      </c>
      <c r="D991">
        <v>0</v>
      </c>
      <c r="E991" s="1" t="s">
        <v>7281</v>
      </c>
      <c r="F991" s="1" t="s">
        <v>25</v>
      </c>
      <c r="G991" s="1" t="s">
        <v>2258</v>
      </c>
      <c r="H991" s="1" t="s">
        <v>22</v>
      </c>
      <c r="I991" s="1" t="s">
        <v>27</v>
      </c>
      <c r="J991" s="1" t="s">
        <v>7282</v>
      </c>
      <c r="K991" s="1" t="s">
        <v>7283</v>
      </c>
      <c r="L991" s="1" t="s">
        <v>30</v>
      </c>
      <c r="M991" s="1" t="s">
        <v>4222</v>
      </c>
      <c r="N991" s="1" t="s">
        <v>32</v>
      </c>
      <c r="O991" s="1" t="s">
        <v>7284</v>
      </c>
      <c r="P991" s="1" t="s">
        <v>30</v>
      </c>
      <c r="Q991" s="1" t="s">
        <v>25</v>
      </c>
      <c r="R991" s="1" t="s">
        <v>7281</v>
      </c>
      <c r="S991" s="1" t="s">
        <v>7285</v>
      </c>
      <c r="T991" s="1" t="s">
        <v>467</v>
      </c>
      <c r="U991" s="1" t="s">
        <v>25</v>
      </c>
    </row>
    <row r="992" spans="1:21" x14ac:dyDescent="0.4">
      <c r="A992" s="1" t="s">
        <v>7286</v>
      </c>
      <c r="B992" s="1" t="s">
        <v>22</v>
      </c>
      <c r="C992" s="1" t="s">
        <v>23</v>
      </c>
      <c r="D992">
        <v>0</v>
      </c>
      <c r="E992" s="1" t="s">
        <v>7287</v>
      </c>
      <c r="F992" s="1" t="s">
        <v>25</v>
      </c>
      <c r="G992" s="1" t="s">
        <v>26</v>
      </c>
      <c r="H992" s="1" t="s">
        <v>22</v>
      </c>
      <c r="I992" s="1" t="s">
        <v>27</v>
      </c>
      <c r="J992" s="1" t="s">
        <v>7288</v>
      </c>
      <c r="K992" s="1" t="s">
        <v>7289</v>
      </c>
      <c r="L992" s="1" t="s">
        <v>7290</v>
      </c>
      <c r="M992" s="1" t="s">
        <v>5670</v>
      </c>
      <c r="N992" s="1" t="s">
        <v>32</v>
      </c>
      <c r="O992" s="1" t="s">
        <v>7291</v>
      </c>
      <c r="P992" s="1" t="s">
        <v>30</v>
      </c>
      <c r="Q992" s="1" t="s">
        <v>25</v>
      </c>
      <c r="R992" s="1" t="s">
        <v>7292</v>
      </c>
      <c r="S992" s="1" t="s">
        <v>7293</v>
      </c>
      <c r="T992" s="1" t="s">
        <v>120</v>
      </c>
      <c r="U992" s="1" t="s">
        <v>25</v>
      </c>
    </row>
    <row r="993" spans="1:21" x14ac:dyDescent="0.4">
      <c r="A993" s="1" t="s">
        <v>7294</v>
      </c>
      <c r="B993" s="1" t="s">
        <v>22</v>
      </c>
      <c r="C993" s="1" t="s">
        <v>23</v>
      </c>
      <c r="D993">
        <v>0</v>
      </c>
      <c r="E993" s="1" t="s">
        <v>7295</v>
      </c>
      <c r="F993" s="1" t="s">
        <v>25</v>
      </c>
      <c r="G993" s="1" t="s">
        <v>7296</v>
      </c>
      <c r="H993" s="1" t="s">
        <v>22</v>
      </c>
      <c r="I993" s="1" t="s">
        <v>27</v>
      </c>
      <c r="J993" s="1" t="s">
        <v>7297</v>
      </c>
      <c r="K993" s="1" t="s">
        <v>7298</v>
      </c>
      <c r="L993" s="1" t="s">
        <v>1400</v>
      </c>
      <c r="M993" s="1" t="s">
        <v>952</v>
      </c>
      <c r="N993" s="1" t="s">
        <v>7299</v>
      </c>
      <c r="O993" s="1" t="s">
        <v>7300</v>
      </c>
      <c r="P993" s="1" t="s">
        <v>30</v>
      </c>
      <c r="Q993" s="1" t="s">
        <v>25</v>
      </c>
      <c r="R993" s="1" t="s">
        <v>2458</v>
      </c>
      <c r="S993" s="1" t="s">
        <v>7301</v>
      </c>
      <c r="T993" s="1" t="s">
        <v>120</v>
      </c>
      <c r="U993" s="1" t="s">
        <v>25</v>
      </c>
    </row>
    <row r="994" spans="1:21" x14ac:dyDescent="0.4">
      <c r="A994" s="1" t="s">
        <v>7302</v>
      </c>
      <c r="B994" s="1" t="s">
        <v>22</v>
      </c>
      <c r="C994" s="1" t="s">
        <v>23</v>
      </c>
      <c r="D994">
        <v>0</v>
      </c>
      <c r="E994" s="1" t="s">
        <v>7303</v>
      </c>
      <c r="F994" s="1" t="s">
        <v>25</v>
      </c>
      <c r="G994" s="1" t="s">
        <v>1265</v>
      </c>
      <c r="H994" s="1" t="s">
        <v>22</v>
      </c>
      <c r="I994" s="1" t="s">
        <v>27</v>
      </c>
      <c r="J994" s="1" t="s">
        <v>7304</v>
      </c>
      <c r="K994" s="1" t="s">
        <v>7305</v>
      </c>
      <c r="L994" s="1" t="s">
        <v>7306</v>
      </c>
      <c r="M994" s="1" t="s">
        <v>952</v>
      </c>
      <c r="N994" s="1" t="s">
        <v>32</v>
      </c>
      <c r="O994" s="1" t="s">
        <v>7307</v>
      </c>
      <c r="P994" s="1" t="s">
        <v>30</v>
      </c>
      <c r="Q994" s="1" t="s">
        <v>25</v>
      </c>
      <c r="R994" s="1" t="s">
        <v>7308</v>
      </c>
      <c r="S994" s="1" t="s">
        <v>7309</v>
      </c>
      <c r="T994" s="1" t="s">
        <v>120</v>
      </c>
      <c r="U994" s="1" t="s">
        <v>25</v>
      </c>
    </row>
    <row r="995" spans="1:21" x14ac:dyDescent="0.4">
      <c r="A995" s="1" t="s">
        <v>7310</v>
      </c>
      <c r="B995" s="1" t="s">
        <v>22</v>
      </c>
      <c r="C995" s="1" t="s">
        <v>23</v>
      </c>
      <c r="D995">
        <v>0</v>
      </c>
      <c r="E995" s="1" t="s">
        <v>7311</v>
      </c>
      <c r="F995" s="1" t="s">
        <v>25</v>
      </c>
      <c r="G995" s="1" t="s">
        <v>220</v>
      </c>
      <c r="H995" s="1" t="s">
        <v>22</v>
      </c>
      <c r="I995" s="1" t="s">
        <v>59</v>
      </c>
      <c r="J995" s="1" t="s">
        <v>7312</v>
      </c>
      <c r="K995" s="1" t="s">
        <v>7313</v>
      </c>
      <c r="L995" s="1" t="s">
        <v>30</v>
      </c>
      <c r="M995" s="1" t="s">
        <v>376</v>
      </c>
      <c r="N995" s="1" t="s">
        <v>32</v>
      </c>
      <c r="O995" s="1" t="s">
        <v>7314</v>
      </c>
      <c r="P995" s="1" t="s">
        <v>30</v>
      </c>
      <c r="Q995" s="1" t="s">
        <v>25</v>
      </c>
      <c r="R995" s="1" t="s">
        <v>7315</v>
      </c>
      <c r="S995" s="1" t="s">
        <v>7315</v>
      </c>
      <c r="T995" s="1" t="s">
        <v>6148</v>
      </c>
      <c r="U995" s="1" t="s">
        <v>25</v>
      </c>
    </row>
    <row r="996" spans="1:21" x14ac:dyDescent="0.4">
      <c r="A996" s="1" t="s">
        <v>7316</v>
      </c>
      <c r="B996" s="1" t="s">
        <v>22</v>
      </c>
      <c r="C996" s="1" t="s">
        <v>23</v>
      </c>
      <c r="D996">
        <v>0</v>
      </c>
      <c r="E996" s="1" t="s">
        <v>7317</v>
      </c>
      <c r="F996" s="1" t="s">
        <v>25</v>
      </c>
      <c r="G996" s="1" t="s">
        <v>1316</v>
      </c>
      <c r="H996" s="1" t="s">
        <v>22</v>
      </c>
      <c r="I996" s="1" t="s">
        <v>27</v>
      </c>
      <c r="J996" s="1" t="s">
        <v>7318</v>
      </c>
      <c r="K996" s="1" t="s">
        <v>7319</v>
      </c>
      <c r="L996" s="1" t="s">
        <v>30</v>
      </c>
      <c r="M996" s="1" t="s">
        <v>5732</v>
      </c>
      <c r="N996" s="1" t="s">
        <v>32</v>
      </c>
      <c r="O996" s="1" t="s">
        <v>7320</v>
      </c>
      <c r="P996" s="1" t="s">
        <v>30</v>
      </c>
      <c r="Q996" s="1" t="s">
        <v>25</v>
      </c>
      <c r="R996" s="1" t="s">
        <v>754</v>
      </c>
      <c r="S996" s="1" t="s">
        <v>7321</v>
      </c>
      <c r="T996" s="1" t="s">
        <v>35</v>
      </c>
      <c r="U996" s="1" t="s">
        <v>25</v>
      </c>
    </row>
    <row r="997" spans="1:21" x14ac:dyDescent="0.4">
      <c r="A997" s="1" t="s">
        <v>7322</v>
      </c>
      <c r="B997" s="1" t="s">
        <v>22</v>
      </c>
      <c r="C997" s="1" t="s">
        <v>23</v>
      </c>
      <c r="D997">
        <v>0</v>
      </c>
      <c r="E997" s="1" t="s">
        <v>7323</v>
      </c>
      <c r="F997" s="1" t="s">
        <v>25</v>
      </c>
      <c r="G997" s="1" t="s">
        <v>2119</v>
      </c>
      <c r="H997" s="1" t="s">
        <v>22</v>
      </c>
      <c r="I997" s="1" t="s">
        <v>27</v>
      </c>
      <c r="J997" s="1" t="s">
        <v>7324</v>
      </c>
      <c r="K997" s="1" t="s">
        <v>7325</v>
      </c>
      <c r="L997" s="1" t="s">
        <v>30</v>
      </c>
      <c r="M997" s="1" t="s">
        <v>583</v>
      </c>
      <c r="N997" s="1" t="s">
        <v>32</v>
      </c>
      <c r="O997" s="1" t="s">
        <v>7326</v>
      </c>
      <c r="P997" s="1" t="s">
        <v>30</v>
      </c>
      <c r="Q997" s="1" t="s">
        <v>25</v>
      </c>
      <c r="R997" s="1" t="s">
        <v>7327</v>
      </c>
      <c r="S997" s="1" t="s">
        <v>7328</v>
      </c>
      <c r="T997" s="1" t="s">
        <v>35</v>
      </c>
      <c r="U997" s="1" t="s">
        <v>25</v>
      </c>
    </row>
    <row r="998" spans="1:21" x14ac:dyDescent="0.4">
      <c r="A998" s="1" t="s">
        <v>7329</v>
      </c>
      <c r="B998" s="1" t="s">
        <v>22</v>
      </c>
      <c r="C998" s="1" t="s">
        <v>23</v>
      </c>
      <c r="D998">
        <v>0</v>
      </c>
      <c r="E998" s="1" t="s">
        <v>7330</v>
      </c>
      <c r="F998" s="1" t="s">
        <v>25</v>
      </c>
      <c r="G998" s="1" t="s">
        <v>7331</v>
      </c>
      <c r="H998" s="1" t="s">
        <v>22</v>
      </c>
      <c r="I998" s="1" t="s">
        <v>27</v>
      </c>
      <c r="J998" s="1" t="s">
        <v>7332</v>
      </c>
      <c r="K998" s="1" t="s">
        <v>7333</v>
      </c>
      <c r="L998" s="1" t="s">
        <v>30</v>
      </c>
      <c r="M998" s="1" t="s">
        <v>583</v>
      </c>
      <c r="N998" s="1" t="s">
        <v>32</v>
      </c>
      <c r="O998" s="1" t="s">
        <v>7334</v>
      </c>
      <c r="P998" s="1" t="s">
        <v>30</v>
      </c>
      <c r="Q998" s="1" t="s">
        <v>25</v>
      </c>
      <c r="R998" s="1" t="s">
        <v>7335</v>
      </c>
      <c r="S998" s="1" t="s">
        <v>7336</v>
      </c>
      <c r="T998" s="1" t="s">
        <v>45</v>
      </c>
      <c r="U998" s="1" t="s">
        <v>25</v>
      </c>
    </row>
    <row r="999" spans="1:21" x14ac:dyDescent="0.4">
      <c r="A999" s="1" t="s">
        <v>7337</v>
      </c>
      <c r="B999" s="1" t="s">
        <v>22</v>
      </c>
      <c r="C999" s="1" t="s">
        <v>23</v>
      </c>
      <c r="D999">
        <v>0</v>
      </c>
      <c r="E999" s="1" t="s">
        <v>7338</v>
      </c>
      <c r="F999" s="1" t="s">
        <v>25</v>
      </c>
      <c r="G999" s="1" t="s">
        <v>1300</v>
      </c>
      <c r="H999" s="1" t="s">
        <v>22</v>
      </c>
      <c r="I999" s="1" t="s">
        <v>59</v>
      </c>
      <c r="J999" s="1" t="s">
        <v>7339</v>
      </c>
      <c r="K999" s="1" t="s">
        <v>7340</v>
      </c>
      <c r="L999" s="1" t="s">
        <v>30</v>
      </c>
      <c r="M999" s="1" t="s">
        <v>7341</v>
      </c>
      <c r="N999" s="1" t="s">
        <v>32</v>
      </c>
      <c r="O999" s="1" t="s">
        <v>7342</v>
      </c>
      <c r="P999" s="1" t="s">
        <v>30</v>
      </c>
      <c r="Q999" s="1" t="s">
        <v>25</v>
      </c>
      <c r="R999" s="1" t="s">
        <v>7343</v>
      </c>
      <c r="S999" s="1" t="s">
        <v>7343</v>
      </c>
      <c r="T999" s="1" t="s">
        <v>45</v>
      </c>
      <c r="U999" s="1" t="s">
        <v>25</v>
      </c>
    </row>
    <row r="1000" spans="1:21" x14ac:dyDescent="0.4">
      <c r="A1000" s="1" t="s">
        <v>7344</v>
      </c>
      <c r="B1000" s="1" t="s">
        <v>22</v>
      </c>
      <c r="C1000" s="1" t="s">
        <v>23</v>
      </c>
      <c r="D1000">
        <v>0</v>
      </c>
      <c r="E1000" s="1" t="s">
        <v>7345</v>
      </c>
      <c r="F1000" s="1" t="s">
        <v>25</v>
      </c>
      <c r="G1000" s="1" t="s">
        <v>2416</v>
      </c>
      <c r="H1000" s="1" t="s">
        <v>22</v>
      </c>
      <c r="I1000" s="1" t="s">
        <v>27</v>
      </c>
      <c r="J1000" s="1" t="s">
        <v>7346</v>
      </c>
      <c r="K1000" s="1" t="s">
        <v>7347</v>
      </c>
      <c r="L1000" s="1" t="s">
        <v>30</v>
      </c>
      <c r="M1000" s="1" t="s">
        <v>4290</v>
      </c>
      <c r="N1000" s="1" t="s">
        <v>32</v>
      </c>
      <c r="O1000" s="1" t="s">
        <v>7348</v>
      </c>
      <c r="P1000" s="1" t="s">
        <v>30</v>
      </c>
      <c r="Q1000" s="1" t="s">
        <v>25</v>
      </c>
      <c r="R1000" s="1" t="s">
        <v>7349</v>
      </c>
      <c r="S1000" s="1" t="s">
        <v>7349</v>
      </c>
      <c r="T1000" s="1" t="s">
        <v>35</v>
      </c>
      <c r="U1000" s="1" t="s">
        <v>25</v>
      </c>
    </row>
    <row r="1001" spans="1:21" x14ac:dyDescent="0.4">
      <c r="A1001" s="1" t="s">
        <v>7350</v>
      </c>
      <c r="B1001" s="1" t="s">
        <v>22</v>
      </c>
      <c r="C1001" s="1" t="s">
        <v>23</v>
      </c>
      <c r="D1001">
        <v>0</v>
      </c>
      <c r="E1001" s="1" t="s">
        <v>7351</v>
      </c>
      <c r="F1001" s="1" t="s">
        <v>25</v>
      </c>
      <c r="G1001" s="1" t="s">
        <v>806</v>
      </c>
      <c r="H1001" s="1" t="s">
        <v>22</v>
      </c>
      <c r="I1001" s="1" t="s">
        <v>27</v>
      </c>
      <c r="J1001" s="1" t="s">
        <v>7352</v>
      </c>
      <c r="K1001" s="1" t="s">
        <v>7353</v>
      </c>
      <c r="L1001" s="1" t="s">
        <v>30</v>
      </c>
      <c r="M1001" s="1" t="s">
        <v>4299</v>
      </c>
      <c r="N1001" s="1" t="s">
        <v>32</v>
      </c>
      <c r="O1001" s="1" t="s">
        <v>7354</v>
      </c>
      <c r="P1001" s="1" t="s">
        <v>30</v>
      </c>
      <c r="Q1001" s="1" t="s">
        <v>25</v>
      </c>
      <c r="R1001" s="1" t="s">
        <v>7355</v>
      </c>
      <c r="S1001" s="1" t="s">
        <v>7356</v>
      </c>
      <c r="T1001" s="1" t="s">
        <v>35</v>
      </c>
      <c r="U1001" s="1" t="s">
        <v>25</v>
      </c>
    </row>
    <row r="1002" spans="1:21" x14ac:dyDescent="0.4">
      <c r="A1002" s="1" t="s">
        <v>7357</v>
      </c>
      <c r="B1002" s="1" t="s">
        <v>22</v>
      </c>
      <c r="C1002" s="1" t="s">
        <v>23</v>
      </c>
      <c r="D1002">
        <v>0</v>
      </c>
      <c r="E1002" s="1" t="s">
        <v>7358</v>
      </c>
      <c r="F1002" s="1" t="s">
        <v>25</v>
      </c>
      <c r="G1002" s="1" t="s">
        <v>220</v>
      </c>
      <c r="H1002" s="1" t="s">
        <v>22</v>
      </c>
      <c r="I1002" s="1" t="s">
        <v>59</v>
      </c>
      <c r="J1002" s="1" t="s">
        <v>7359</v>
      </c>
      <c r="K1002" s="1" t="s">
        <v>7360</v>
      </c>
      <c r="L1002" s="1" t="s">
        <v>30</v>
      </c>
      <c r="M1002" s="1" t="s">
        <v>4299</v>
      </c>
      <c r="N1002" s="1" t="s">
        <v>32</v>
      </c>
      <c r="O1002" s="1" t="s">
        <v>7361</v>
      </c>
      <c r="P1002" s="1" t="s">
        <v>30</v>
      </c>
      <c r="Q1002" s="1" t="s">
        <v>25</v>
      </c>
      <c r="R1002" s="1" t="s">
        <v>7362</v>
      </c>
      <c r="S1002" s="1" t="s">
        <v>7363</v>
      </c>
      <c r="T1002" s="1" t="s">
        <v>318</v>
      </c>
      <c r="U1002" s="1" t="s">
        <v>25</v>
      </c>
    </row>
    <row r="1003" spans="1:21" x14ac:dyDescent="0.4">
      <c r="A1003" s="1" t="s">
        <v>7364</v>
      </c>
      <c r="B1003" s="1" t="s">
        <v>22</v>
      </c>
      <c r="C1003" s="1" t="s">
        <v>23</v>
      </c>
      <c r="D1003">
        <v>0</v>
      </c>
      <c r="E1003" s="1" t="s">
        <v>7365</v>
      </c>
      <c r="F1003" s="1" t="s">
        <v>25</v>
      </c>
      <c r="G1003" s="1" t="s">
        <v>2416</v>
      </c>
      <c r="H1003" s="1" t="s">
        <v>22</v>
      </c>
      <c r="I1003" s="1" t="s">
        <v>27</v>
      </c>
      <c r="J1003" s="1" t="s">
        <v>7366</v>
      </c>
      <c r="K1003" s="1" t="s">
        <v>7367</v>
      </c>
      <c r="L1003" s="1" t="s">
        <v>30</v>
      </c>
      <c r="M1003" s="1" t="s">
        <v>4299</v>
      </c>
      <c r="N1003" s="1" t="s">
        <v>32</v>
      </c>
      <c r="O1003" s="1" t="s">
        <v>7368</v>
      </c>
      <c r="P1003" s="1" t="s">
        <v>30</v>
      </c>
      <c r="Q1003" s="1" t="s">
        <v>25</v>
      </c>
      <c r="R1003" s="1" t="s">
        <v>7369</v>
      </c>
      <c r="S1003" s="1" t="s">
        <v>7370</v>
      </c>
      <c r="T1003" s="1" t="s">
        <v>467</v>
      </c>
      <c r="U1003" s="1" t="s">
        <v>25</v>
      </c>
    </row>
    <row r="1004" spans="1:21" x14ac:dyDescent="0.4">
      <c r="A1004" s="1" t="s">
        <v>7371</v>
      </c>
      <c r="B1004" s="1" t="s">
        <v>22</v>
      </c>
      <c r="C1004" s="1" t="s">
        <v>23</v>
      </c>
      <c r="D1004">
        <v>0</v>
      </c>
      <c r="E1004" s="1" t="s">
        <v>7372</v>
      </c>
      <c r="F1004" s="1" t="s">
        <v>25</v>
      </c>
      <c r="G1004" s="1" t="s">
        <v>112</v>
      </c>
      <c r="H1004" s="1" t="s">
        <v>22</v>
      </c>
      <c r="I1004" s="1" t="s">
        <v>27</v>
      </c>
      <c r="J1004" s="1" t="s">
        <v>7373</v>
      </c>
      <c r="K1004" s="1" t="s">
        <v>7374</v>
      </c>
      <c r="L1004" s="1" t="s">
        <v>4281</v>
      </c>
      <c r="M1004" s="1" t="s">
        <v>971</v>
      </c>
      <c r="N1004" s="1" t="s">
        <v>32</v>
      </c>
      <c r="O1004" s="1" t="s">
        <v>7375</v>
      </c>
      <c r="P1004" s="1" t="s">
        <v>30</v>
      </c>
      <c r="Q1004" s="1" t="s">
        <v>25</v>
      </c>
      <c r="R1004" s="1" t="s">
        <v>7376</v>
      </c>
      <c r="S1004" s="1" t="s">
        <v>7377</v>
      </c>
      <c r="T1004" s="1" t="s">
        <v>120</v>
      </c>
      <c r="U1004" s="1" t="s">
        <v>25</v>
      </c>
    </row>
    <row r="1005" spans="1:21" x14ac:dyDescent="0.4">
      <c r="A1005" s="1" t="s">
        <v>7378</v>
      </c>
      <c r="B1005" s="1" t="s">
        <v>22</v>
      </c>
      <c r="C1005" s="1" t="s">
        <v>23</v>
      </c>
      <c r="D1005">
        <v>0</v>
      </c>
      <c r="E1005" s="1" t="s">
        <v>7379</v>
      </c>
      <c r="F1005" s="1" t="s">
        <v>25</v>
      </c>
      <c r="G1005" s="1" t="s">
        <v>7380</v>
      </c>
      <c r="H1005" s="1" t="s">
        <v>22</v>
      </c>
      <c r="I1005" s="1" t="s">
        <v>59</v>
      </c>
      <c r="J1005" s="1" t="s">
        <v>7381</v>
      </c>
      <c r="K1005" s="1" t="s">
        <v>7382</v>
      </c>
      <c r="L1005" s="1" t="s">
        <v>7383</v>
      </c>
      <c r="M1005" s="1" t="s">
        <v>7384</v>
      </c>
      <c r="N1005" s="1" t="s">
        <v>4945</v>
      </c>
      <c r="O1005" s="1" t="s">
        <v>7385</v>
      </c>
      <c r="P1005" s="1" t="s">
        <v>30</v>
      </c>
      <c r="Q1005" s="1" t="s">
        <v>25</v>
      </c>
      <c r="R1005" s="1" t="s">
        <v>4947</v>
      </c>
      <c r="S1005" s="1" t="s">
        <v>7386</v>
      </c>
      <c r="T1005" s="1" t="s">
        <v>120</v>
      </c>
      <c r="U1005" s="1" t="s">
        <v>25</v>
      </c>
    </row>
    <row r="1006" spans="1:21" x14ac:dyDescent="0.4">
      <c r="A1006" s="1" t="s">
        <v>7387</v>
      </c>
      <c r="B1006" s="1" t="s">
        <v>22</v>
      </c>
      <c r="C1006" s="1" t="s">
        <v>23</v>
      </c>
      <c r="D1006">
        <v>0</v>
      </c>
      <c r="E1006" s="1" t="s">
        <v>7388</v>
      </c>
      <c r="F1006" s="1" t="s">
        <v>25</v>
      </c>
      <c r="G1006" s="1" t="s">
        <v>79</v>
      </c>
      <c r="H1006" s="1" t="s">
        <v>22</v>
      </c>
      <c r="I1006" s="1" t="s">
        <v>59</v>
      </c>
      <c r="J1006" s="1" t="s">
        <v>7389</v>
      </c>
      <c r="K1006" s="1" t="s">
        <v>7390</v>
      </c>
      <c r="L1006" s="1" t="s">
        <v>30</v>
      </c>
      <c r="M1006" s="1" t="s">
        <v>809</v>
      </c>
      <c r="N1006" s="1" t="s">
        <v>32</v>
      </c>
      <c r="O1006" s="1" t="s">
        <v>7391</v>
      </c>
      <c r="P1006" s="1" t="s">
        <v>30</v>
      </c>
      <c r="Q1006" s="1" t="s">
        <v>25</v>
      </c>
      <c r="R1006" s="1" t="s">
        <v>7392</v>
      </c>
      <c r="S1006" s="1" t="s">
        <v>7393</v>
      </c>
      <c r="T1006" s="1" t="s">
        <v>217</v>
      </c>
      <c r="U1006" s="1" t="s">
        <v>25</v>
      </c>
    </row>
    <row r="1007" spans="1:21" x14ac:dyDescent="0.4">
      <c r="A1007" s="1" t="s">
        <v>7394</v>
      </c>
      <c r="B1007" s="1" t="s">
        <v>22</v>
      </c>
      <c r="C1007" s="1" t="s">
        <v>23</v>
      </c>
      <c r="D1007">
        <v>0</v>
      </c>
      <c r="E1007" s="1" t="s">
        <v>7395</v>
      </c>
      <c r="F1007" s="1" t="s">
        <v>25</v>
      </c>
      <c r="G1007" s="1" t="s">
        <v>7396</v>
      </c>
      <c r="H1007" s="1" t="s">
        <v>22</v>
      </c>
      <c r="I1007" s="1" t="s">
        <v>27</v>
      </c>
      <c r="J1007" s="1" t="s">
        <v>7397</v>
      </c>
      <c r="K1007" s="1" t="s">
        <v>7398</v>
      </c>
      <c r="L1007" s="1" t="s">
        <v>30</v>
      </c>
      <c r="M1007" s="1" t="s">
        <v>7399</v>
      </c>
      <c r="N1007" s="1" t="s">
        <v>32</v>
      </c>
      <c r="O1007" s="1" t="s">
        <v>7400</v>
      </c>
      <c r="P1007" s="1" t="s">
        <v>30</v>
      </c>
      <c r="Q1007" s="1" t="s">
        <v>25</v>
      </c>
      <c r="R1007" s="1" t="s">
        <v>7401</v>
      </c>
      <c r="S1007" s="1" t="s">
        <v>7402</v>
      </c>
      <c r="T1007" s="1" t="s">
        <v>76</v>
      </c>
      <c r="U1007" s="1" t="s">
        <v>25</v>
      </c>
    </row>
    <row r="1008" spans="1:21" x14ac:dyDescent="0.4">
      <c r="A1008" s="1" t="s">
        <v>7403</v>
      </c>
      <c r="B1008" s="1" t="s">
        <v>22</v>
      </c>
      <c r="C1008" s="1" t="s">
        <v>23</v>
      </c>
      <c r="D1008">
        <v>0</v>
      </c>
      <c r="E1008" s="1" t="s">
        <v>7404</v>
      </c>
      <c r="F1008" s="1" t="s">
        <v>25</v>
      </c>
      <c r="G1008" s="1" t="s">
        <v>7405</v>
      </c>
      <c r="H1008" s="1" t="s">
        <v>22</v>
      </c>
      <c r="I1008" s="1" t="s">
        <v>27</v>
      </c>
      <c r="J1008" s="1" t="s">
        <v>7406</v>
      </c>
      <c r="K1008" s="1" t="s">
        <v>7407</v>
      </c>
      <c r="L1008" s="1" t="s">
        <v>30</v>
      </c>
      <c r="M1008" s="1" t="s">
        <v>809</v>
      </c>
      <c r="N1008" s="1" t="s">
        <v>32</v>
      </c>
      <c r="O1008" s="1" t="s">
        <v>7408</v>
      </c>
      <c r="P1008" s="1" t="s">
        <v>30</v>
      </c>
      <c r="Q1008" s="1" t="s">
        <v>25</v>
      </c>
      <c r="R1008" s="1" t="s">
        <v>3795</v>
      </c>
      <c r="S1008" s="1" t="s">
        <v>7409</v>
      </c>
      <c r="T1008" s="1" t="s">
        <v>35</v>
      </c>
      <c r="U1008" s="1" t="s">
        <v>25</v>
      </c>
    </row>
    <row r="1009" spans="1:21" x14ac:dyDescent="0.4">
      <c r="A1009" s="1" t="s">
        <v>7410</v>
      </c>
      <c r="B1009" s="1" t="s">
        <v>22</v>
      </c>
      <c r="C1009" s="1" t="s">
        <v>23</v>
      </c>
      <c r="D1009">
        <v>0</v>
      </c>
      <c r="E1009" s="1" t="s">
        <v>7411</v>
      </c>
      <c r="F1009" s="1" t="s">
        <v>25</v>
      </c>
      <c r="G1009" s="1" t="s">
        <v>79</v>
      </c>
      <c r="H1009" s="1" t="s">
        <v>22</v>
      </c>
      <c r="I1009" s="1" t="s">
        <v>59</v>
      </c>
      <c r="J1009" s="1" t="s">
        <v>7412</v>
      </c>
      <c r="K1009" s="1" t="s">
        <v>7413</v>
      </c>
      <c r="L1009" s="1" t="s">
        <v>30</v>
      </c>
      <c r="M1009" s="1" t="s">
        <v>809</v>
      </c>
      <c r="N1009" s="1" t="s">
        <v>32</v>
      </c>
      <c r="O1009" s="1" t="s">
        <v>7414</v>
      </c>
      <c r="P1009" s="1" t="s">
        <v>30</v>
      </c>
      <c r="Q1009" s="1" t="s">
        <v>25</v>
      </c>
      <c r="R1009" s="1" t="s">
        <v>6856</v>
      </c>
      <c r="S1009" s="1" t="s">
        <v>7415</v>
      </c>
      <c r="T1009" s="1" t="s">
        <v>234</v>
      </c>
      <c r="U1009" s="1" t="s">
        <v>25</v>
      </c>
    </row>
    <row r="1010" spans="1:21" x14ac:dyDescent="0.4">
      <c r="A1010" s="1" t="s">
        <v>7416</v>
      </c>
      <c r="B1010" s="1" t="s">
        <v>22</v>
      </c>
      <c r="C1010" s="1" t="s">
        <v>23</v>
      </c>
      <c r="D1010">
        <v>0</v>
      </c>
      <c r="E1010" s="1" t="s">
        <v>7417</v>
      </c>
      <c r="F1010" s="1" t="s">
        <v>25</v>
      </c>
      <c r="G1010" s="1" t="s">
        <v>7418</v>
      </c>
      <c r="H1010" s="1" t="s">
        <v>22</v>
      </c>
      <c r="I1010" s="1" t="s">
        <v>59</v>
      </c>
      <c r="J1010" s="1" t="s">
        <v>7419</v>
      </c>
      <c r="K1010" s="1" t="s">
        <v>7420</v>
      </c>
      <c r="L1010" s="1" t="s">
        <v>30</v>
      </c>
      <c r="M1010" s="1" t="s">
        <v>4346</v>
      </c>
      <c r="N1010" s="1" t="s">
        <v>32</v>
      </c>
      <c r="O1010" s="1" t="s">
        <v>7421</v>
      </c>
      <c r="P1010" s="1" t="s">
        <v>30</v>
      </c>
      <c r="Q1010" s="1" t="s">
        <v>25</v>
      </c>
      <c r="R1010" s="1" t="s">
        <v>7422</v>
      </c>
      <c r="S1010" s="1" t="s">
        <v>7423</v>
      </c>
      <c r="T1010" s="1" t="s">
        <v>756</v>
      </c>
      <c r="U1010" s="1" t="s">
        <v>25</v>
      </c>
    </row>
    <row r="1011" spans="1:21" x14ac:dyDescent="0.4">
      <c r="A1011" s="1" t="s">
        <v>7424</v>
      </c>
      <c r="B1011" s="1" t="s">
        <v>22</v>
      </c>
      <c r="C1011" s="1" t="s">
        <v>23</v>
      </c>
      <c r="D1011">
        <v>0</v>
      </c>
      <c r="E1011" s="1" t="s">
        <v>7425</v>
      </c>
      <c r="F1011" s="1" t="s">
        <v>25</v>
      </c>
      <c r="G1011" s="1" t="s">
        <v>2212</v>
      </c>
      <c r="H1011" s="1" t="s">
        <v>22</v>
      </c>
      <c r="I1011" s="1" t="s">
        <v>59</v>
      </c>
      <c r="J1011" s="1" t="s">
        <v>7426</v>
      </c>
      <c r="K1011" s="1" t="s">
        <v>7427</v>
      </c>
      <c r="L1011" s="1" t="s">
        <v>30</v>
      </c>
      <c r="M1011" s="1" t="s">
        <v>601</v>
      </c>
      <c r="N1011" s="1" t="s">
        <v>32</v>
      </c>
      <c r="O1011" s="1" t="s">
        <v>7428</v>
      </c>
      <c r="P1011" s="1" t="s">
        <v>30</v>
      </c>
      <c r="Q1011" s="1" t="s">
        <v>25</v>
      </c>
      <c r="R1011" s="1" t="s">
        <v>7429</v>
      </c>
      <c r="S1011" s="1" t="s">
        <v>7430</v>
      </c>
      <c r="T1011" s="1" t="s">
        <v>7081</v>
      </c>
      <c r="U1011" s="1" t="s">
        <v>25</v>
      </c>
    </row>
    <row r="1012" spans="1:21" x14ac:dyDescent="0.4">
      <c r="A1012" s="1" t="s">
        <v>7431</v>
      </c>
      <c r="B1012" s="1" t="s">
        <v>22</v>
      </c>
      <c r="C1012" s="1" t="s">
        <v>23</v>
      </c>
      <c r="D1012">
        <v>0</v>
      </c>
      <c r="E1012" s="1" t="s">
        <v>7432</v>
      </c>
      <c r="F1012" s="1" t="s">
        <v>25</v>
      </c>
      <c r="G1012" s="1" t="s">
        <v>7331</v>
      </c>
      <c r="H1012" s="1" t="s">
        <v>22</v>
      </c>
      <c r="I1012" s="1" t="s">
        <v>27</v>
      </c>
      <c r="J1012" s="1" t="s">
        <v>7433</v>
      </c>
      <c r="K1012" s="1" t="s">
        <v>7434</v>
      </c>
      <c r="L1012" s="1" t="s">
        <v>30</v>
      </c>
      <c r="M1012" s="1" t="s">
        <v>7435</v>
      </c>
      <c r="N1012" s="1" t="s">
        <v>32</v>
      </c>
      <c r="O1012" s="1" t="s">
        <v>7436</v>
      </c>
      <c r="P1012" s="1" t="s">
        <v>30</v>
      </c>
      <c r="Q1012" s="1" t="s">
        <v>25</v>
      </c>
      <c r="R1012" s="1" t="s">
        <v>727</v>
      </c>
      <c r="S1012" s="1" t="s">
        <v>7437</v>
      </c>
      <c r="T1012" s="1" t="s">
        <v>35</v>
      </c>
      <c r="U1012" s="1" t="s">
        <v>25</v>
      </c>
    </row>
    <row r="1013" spans="1:21" x14ac:dyDescent="0.4">
      <c r="A1013" s="1" t="s">
        <v>7438</v>
      </c>
      <c r="B1013" s="1" t="s">
        <v>22</v>
      </c>
      <c r="C1013" s="1" t="s">
        <v>23</v>
      </c>
      <c r="D1013">
        <v>0</v>
      </c>
      <c r="E1013" s="1" t="s">
        <v>7439</v>
      </c>
      <c r="F1013" s="1" t="s">
        <v>25</v>
      </c>
      <c r="G1013" s="1" t="s">
        <v>2288</v>
      </c>
      <c r="H1013" s="1" t="s">
        <v>22</v>
      </c>
      <c r="I1013" s="1" t="s">
        <v>59</v>
      </c>
      <c r="J1013" s="1" t="s">
        <v>7440</v>
      </c>
      <c r="K1013" s="1" t="s">
        <v>7441</v>
      </c>
      <c r="L1013" s="1" t="s">
        <v>30</v>
      </c>
      <c r="M1013" s="1" t="s">
        <v>1415</v>
      </c>
      <c r="N1013" s="1" t="s">
        <v>32</v>
      </c>
      <c r="O1013" s="1" t="s">
        <v>7442</v>
      </c>
      <c r="P1013" s="1" t="s">
        <v>30</v>
      </c>
      <c r="Q1013" s="1" t="s">
        <v>25</v>
      </c>
      <c r="R1013" s="1" t="s">
        <v>7443</v>
      </c>
      <c r="S1013" s="1" t="s">
        <v>7443</v>
      </c>
      <c r="T1013" s="1" t="s">
        <v>35</v>
      </c>
      <c r="U1013" s="1" t="s">
        <v>25</v>
      </c>
    </row>
    <row r="1014" spans="1:21" x14ac:dyDescent="0.4">
      <c r="A1014" s="1" t="s">
        <v>7444</v>
      </c>
      <c r="B1014" s="1" t="s">
        <v>22</v>
      </c>
      <c r="C1014" s="1" t="s">
        <v>23</v>
      </c>
      <c r="D1014">
        <v>0</v>
      </c>
      <c r="E1014" s="1" t="s">
        <v>7445</v>
      </c>
      <c r="F1014" s="1" t="s">
        <v>25</v>
      </c>
      <c r="G1014" s="1" t="s">
        <v>806</v>
      </c>
      <c r="H1014" s="1" t="s">
        <v>22</v>
      </c>
      <c r="I1014" s="1" t="s">
        <v>27</v>
      </c>
      <c r="J1014" s="1" t="s">
        <v>7446</v>
      </c>
      <c r="K1014" s="1" t="s">
        <v>7447</v>
      </c>
      <c r="L1014" s="1" t="s">
        <v>30</v>
      </c>
      <c r="M1014" s="1" t="s">
        <v>5891</v>
      </c>
      <c r="N1014" s="1" t="s">
        <v>32</v>
      </c>
      <c r="O1014" s="1" t="s">
        <v>7448</v>
      </c>
      <c r="P1014" s="1" t="s">
        <v>30</v>
      </c>
      <c r="Q1014" s="1" t="s">
        <v>25</v>
      </c>
      <c r="R1014" s="1" t="s">
        <v>7449</v>
      </c>
      <c r="S1014" s="1" t="s">
        <v>7449</v>
      </c>
      <c r="T1014" s="1" t="s">
        <v>35</v>
      </c>
      <c r="U1014" s="1" t="s">
        <v>25</v>
      </c>
    </row>
    <row r="1015" spans="1:21" x14ac:dyDescent="0.4">
      <c r="A1015" s="1" t="s">
        <v>7450</v>
      </c>
      <c r="B1015" s="1" t="s">
        <v>22</v>
      </c>
      <c r="C1015" s="1" t="s">
        <v>23</v>
      </c>
      <c r="D1015">
        <v>0</v>
      </c>
      <c r="E1015" s="1" t="s">
        <v>7451</v>
      </c>
      <c r="F1015" s="1" t="s">
        <v>25</v>
      </c>
      <c r="G1015" s="1" t="s">
        <v>264</v>
      </c>
      <c r="H1015" s="1" t="s">
        <v>22</v>
      </c>
      <c r="I1015" s="1" t="s">
        <v>59</v>
      </c>
      <c r="J1015" s="1" t="s">
        <v>7452</v>
      </c>
      <c r="K1015" s="1" t="s">
        <v>7453</v>
      </c>
      <c r="L1015" s="1" t="s">
        <v>30</v>
      </c>
      <c r="M1015" s="1" t="s">
        <v>4392</v>
      </c>
      <c r="N1015" s="1" t="s">
        <v>32</v>
      </c>
      <c r="O1015" s="1" t="s">
        <v>7454</v>
      </c>
      <c r="P1015" s="1" t="s">
        <v>30</v>
      </c>
      <c r="Q1015" s="1" t="s">
        <v>25</v>
      </c>
      <c r="R1015" s="1" t="s">
        <v>7455</v>
      </c>
      <c r="S1015" s="1" t="s">
        <v>7455</v>
      </c>
      <c r="T1015" s="1" t="s">
        <v>467</v>
      </c>
      <c r="U1015" s="1" t="s">
        <v>25</v>
      </c>
    </row>
    <row r="1016" spans="1:21" x14ac:dyDescent="0.4">
      <c r="A1016" s="1" t="s">
        <v>7456</v>
      </c>
      <c r="B1016" s="1" t="s">
        <v>22</v>
      </c>
      <c r="C1016" s="1" t="s">
        <v>23</v>
      </c>
      <c r="D1016">
        <v>0</v>
      </c>
      <c r="E1016" s="1" t="s">
        <v>7457</v>
      </c>
      <c r="F1016" s="1" t="s">
        <v>25</v>
      </c>
      <c r="G1016" s="1" t="s">
        <v>7458</v>
      </c>
      <c r="H1016" s="1" t="s">
        <v>22</v>
      </c>
      <c r="I1016" s="1" t="s">
        <v>27</v>
      </c>
      <c r="J1016" s="1" t="s">
        <v>7459</v>
      </c>
      <c r="K1016" s="1" t="s">
        <v>7460</v>
      </c>
      <c r="L1016" s="1" t="s">
        <v>582</v>
      </c>
      <c r="M1016" s="1" t="s">
        <v>4392</v>
      </c>
      <c r="N1016" s="1" t="s">
        <v>32</v>
      </c>
      <c r="O1016" s="1" t="s">
        <v>7461</v>
      </c>
      <c r="P1016" s="1" t="s">
        <v>30</v>
      </c>
      <c r="Q1016" s="1" t="s">
        <v>25</v>
      </c>
      <c r="R1016" s="1" t="s">
        <v>727</v>
      </c>
      <c r="S1016" s="1" t="s">
        <v>7462</v>
      </c>
      <c r="T1016" s="1" t="s">
        <v>120</v>
      </c>
      <c r="U1016" s="1" t="s">
        <v>25</v>
      </c>
    </row>
    <row r="1017" spans="1:21" x14ac:dyDescent="0.4">
      <c r="A1017" s="1" t="s">
        <v>7463</v>
      </c>
      <c r="B1017" s="1" t="s">
        <v>22</v>
      </c>
      <c r="C1017" s="1" t="s">
        <v>23</v>
      </c>
      <c r="D1017">
        <v>0</v>
      </c>
      <c r="E1017" s="1" t="s">
        <v>7464</v>
      </c>
      <c r="F1017" s="1" t="s">
        <v>25</v>
      </c>
      <c r="G1017" s="1" t="s">
        <v>26</v>
      </c>
      <c r="H1017" s="1" t="s">
        <v>22</v>
      </c>
      <c r="I1017" s="1" t="s">
        <v>27</v>
      </c>
      <c r="J1017" s="1" t="s">
        <v>7465</v>
      </c>
      <c r="K1017" s="1" t="s">
        <v>7466</v>
      </c>
      <c r="L1017" s="1" t="s">
        <v>30</v>
      </c>
      <c r="M1017" s="1" t="s">
        <v>4406</v>
      </c>
      <c r="N1017" s="1" t="s">
        <v>32</v>
      </c>
      <c r="O1017" s="1" t="s">
        <v>7467</v>
      </c>
      <c r="P1017" s="1" t="s">
        <v>30</v>
      </c>
      <c r="Q1017" s="1" t="s">
        <v>25</v>
      </c>
      <c r="R1017" s="1" t="s">
        <v>7468</v>
      </c>
      <c r="S1017" s="1" t="s">
        <v>7469</v>
      </c>
      <c r="T1017" s="1" t="s">
        <v>7121</v>
      </c>
      <c r="U1017" s="1" t="s">
        <v>25</v>
      </c>
    </row>
    <row r="1018" spans="1:21" x14ac:dyDescent="0.4">
      <c r="A1018" s="1" t="s">
        <v>7470</v>
      </c>
      <c r="B1018" s="1" t="s">
        <v>22</v>
      </c>
      <c r="C1018" s="1" t="s">
        <v>23</v>
      </c>
      <c r="D1018">
        <v>0</v>
      </c>
      <c r="E1018" s="1" t="s">
        <v>7471</v>
      </c>
      <c r="F1018" s="1" t="s">
        <v>25</v>
      </c>
      <c r="G1018" s="1" t="s">
        <v>7472</v>
      </c>
      <c r="H1018" s="1" t="s">
        <v>22</v>
      </c>
      <c r="I1018" s="1" t="s">
        <v>59</v>
      </c>
      <c r="J1018" s="1" t="s">
        <v>7473</v>
      </c>
      <c r="K1018" s="1" t="s">
        <v>7474</v>
      </c>
      <c r="L1018" s="1" t="s">
        <v>30</v>
      </c>
      <c r="M1018" s="1" t="s">
        <v>4406</v>
      </c>
      <c r="N1018" s="1" t="s">
        <v>32</v>
      </c>
      <c r="O1018" s="1" t="s">
        <v>7475</v>
      </c>
      <c r="P1018" s="1" t="s">
        <v>30</v>
      </c>
      <c r="Q1018" s="1" t="s">
        <v>25</v>
      </c>
      <c r="R1018" s="1" t="s">
        <v>7476</v>
      </c>
      <c r="S1018" s="1" t="s">
        <v>7476</v>
      </c>
      <c r="T1018" s="1" t="s">
        <v>35</v>
      </c>
      <c r="U1018" s="1" t="s">
        <v>25</v>
      </c>
    </row>
    <row r="1019" spans="1:21" x14ac:dyDescent="0.4">
      <c r="A1019" s="1" t="s">
        <v>7477</v>
      </c>
      <c r="B1019" s="1" t="s">
        <v>22</v>
      </c>
      <c r="C1019" s="1" t="s">
        <v>23</v>
      </c>
      <c r="D1019">
        <v>0</v>
      </c>
      <c r="E1019" s="1" t="s">
        <v>7478</v>
      </c>
      <c r="F1019" s="1" t="s">
        <v>25</v>
      </c>
      <c r="G1019" s="1" t="s">
        <v>1275</v>
      </c>
      <c r="H1019" s="1" t="s">
        <v>22</v>
      </c>
      <c r="I1019" s="1" t="s">
        <v>27</v>
      </c>
      <c r="J1019" s="1" t="s">
        <v>7479</v>
      </c>
      <c r="K1019" s="1" t="s">
        <v>7480</v>
      </c>
      <c r="L1019" s="1" t="s">
        <v>582</v>
      </c>
      <c r="M1019" s="1" t="s">
        <v>1677</v>
      </c>
      <c r="N1019" s="1" t="s">
        <v>7481</v>
      </c>
      <c r="O1019" s="1" t="s">
        <v>7482</v>
      </c>
      <c r="P1019" s="1" t="s">
        <v>30</v>
      </c>
      <c r="Q1019" s="1" t="s">
        <v>25</v>
      </c>
      <c r="R1019" s="1" t="s">
        <v>7483</v>
      </c>
      <c r="S1019" s="1" t="s">
        <v>7483</v>
      </c>
      <c r="T1019" s="1" t="s">
        <v>120</v>
      </c>
      <c r="U1019" s="1" t="s">
        <v>25</v>
      </c>
    </row>
    <row r="1020" spans="1:21" x14ac:dyDescent="0.4">
      <c r="A1020" s="1" t="s">
        <v>7484</v>
      </c>
      <c r="B1020" s="1" t="s">
        <v>22</v>
      </c>
      <c r="C1020" s="1" t="s">
        <v>23</v>
      </c>
      <c r="D1020">
        <v>0</v>
      </c>
      <c r="E1020" s="1" t="s">
        <v>7485</v>
      </c>
      <c r="F1020" s="1" t="s">
        <v>25</v>
      </c>
      <c r="G1020" s="1" t="s">
        <v>2093</v>
      </c>
      <c r="H1020" s="1" t="s">
        <v>22</v>
      </c>
      <c r="I1020" s="1" t="s">
        <v>59</v>
      </c>
      <c r="J1020" s="1" t="s">
        <v>7486</v>
      </c>
      <c r="K1020" s="1" t="s">
        <v>7487</v>
      </c>
      <c r="L1020" s="1" t="s">
        <v>30</v>
      </c>
      <c r="M1020" s="1" t="s">
        <v>618</v>
      </c>
      <c r="N1020" s="1" t="s">
        <v>32</v>
      </c>
      <c r="O1020" s="1" t="s">
        <v>7488</v>
      </c>
      <c r="P1020" s="1" t="s">
        <v>30</v>
      </c>
      <c r="Q1020" s="1" t="s">
        <v>25</v>
      </c>
      <c r="R1020" s="1" t="s">
        <v>7489</v>
      </c>
      <c r="S1020" s="1" t="s">
        <v>7490</v>
      </c>
      <c r="T1020" s="1" t="s">
        <v>234</v>
      </c>
      <c r="U1020" s="1" t="s">
        <v>25</v>
      </c>
    </row>
    <row r="1021" spans="1:21" x14ac:dyDescent="0.4">
      <c r="A1021" s="1" t="s">
        <v>7491</v>
      </c>
      <c r="B1021" s="1" t="s">
        <v>22</v>
      </c>
      <c r="C1021" s="1" t="s">
        <v>23</v>
      </c>
      <c r="D1021">
        <v>0</v>
      </c>
      <c r="E1021" s="1" t="s">
        <v>7492</v>
      </c>
      <c r="F1021" s="1" t="s">
        <v>25</v>
      </c>
      <c r="G1021" s="1" t="s">
        <v>123</v>
      </c>
      <c r="H1021" s="1" t="s">
        <v>22</v>
      </c>
      <c r="I1021" s="1" t="s">
        <v>27</v>
      </c>
      <c r="J1021" s="1" t="s">
        <v>7493</v>
      </c>
      <c r="K1021" s="1" t="s">
        <v>7494</v>
      </c>
      <c r="L1021" s="1" t="s">
        <v>30</v>
      </c>
      <c r="M1021" s="1" t="s">
        <v>618</v>
      </c>
      <c r="N1021" s="1" t="s">
        <v>32</v>
      </c>
      <c r="O1021" s="1" t="s">
        <v>7495</v>
      </c>
      <c r="P1021" s="1" t="s">
        <v>30</v>
      </c>
      <c r="Q1021" s="1" t="s">
        <v>25</v>
      </c>
      <c r="R1021" s="1" t="s">
        <v>7496</v>
      </c>
      <c r="S1021" s="1" t="s">
        <v>7497</v>
      </c>
      <c r="T1021" s="1" t="s">
        <v>1069</v>
      </c>
      <c r="U1021" s="1" t="s">
        <v>25</v>
      </c>
    </row>
    <row r="1022" spans="1:21" x14ac:dyDescent="0.4">
      <c r="A1022" s="1" t="s">
        <v>7498</v>
      </c>
      <c r="B1022" s="1" t="s">
        <v>22</v>
      </c>
      <c r="C1022" s="1" t="s">
        <v>23</v>
      </c>
      <c r="D1022">
        <v>0</v>
      </c>
      <c r="E1022" s="1" t="s">
        <v>7499</v>
      </c>
      <c r="F1022" s="1" t="s">
        <v>25</v>
      </c>
      <c r="G1022" s="1" t="s">
        <v>2258</v>
      </c>
      <c r="H1022" s="1" t="s">
        <v>22</v>
      </c>
      <c r="I1022" s="1" t="s">
        <v>27</v>
      </c>
      <c r="J1022" s="1" t="s">
        <v>7500</v>
      </c>
      <c r="K1022" s="1" t="s">
        <v>7501</v>
      </c>
      <c r="L1022" s="1" t="s">
        <v>30</v>
      </c>
      <c r="M1022" s="1" t="s">
        <v>5984</v>
      </c>
      <c r="N1022" s="1" t="s">
        <v>32</v>
      </c>
      <c r="O1022" s="1" t="s">
        <v>7502</v>
      </c>
      <c r="P1022" s="1" t="s">
        <v>30</v>
      </c>
      <c r="Q1022" s="1" t="s">
        <v>25</v>
      </c>
      <c r="R1022" s="1" t="s">
        <v>7503</v>
      </c>
      <c r="S1022" s="1" t="s">
        <v>7504</v>
      </c>
      <c r="T1022" s="1" t="s">
        <v>35</v>
      </c>
      <c r="U1022" s="1" t="s">
        <v>25</v>
      </c>
    </row>
    <row r="1023" spans="1:21" x14ac:dyDescent="0.4">
      <c r="A1023" s="1" t="s">
        <v>7505</v>
      </c>
      <c r="B1023" s="1" t="s">
        <v>22</v>
      </c>
      <c r="C1023" s="1" t="s">
        <v>23</v>
      </c>
      <c r="D1023">
        <v>0</v>
      </c>
      <c r="E1023" s="1" t="s">
        <v>7506</v>
      </c>
      <c r="F1023" s="1" t="s">
        <v>25</v>
      </c>
      <c r="G1023" s="1" t="s">
        <v>7507</v>
      </c>
      <c r="H1023" s="1" t="s">
        <v>22</v>
      </c>
      <c r="I1023" s="1" t="s">
        <v>27</v>
      </c>
      <c r="J1023" s="1" t="s">
        <v>7508</v>
      </c>
      <c r="K1023" s="1" t="s">
        <v>7509</v>
      </c>
      <c r="L1023" s="1" t="s">
        <v>30</v>
      </c>
      <c r="M1023" s="1" t="s">
        <v>7510</v>
      </c>
      <c r="N1023" s="1" t="s">
        <v>32</v>
      </c>
      <c r="O1023" s="1" t="s">
        <v>7511</v>
      </c>
      <c r="P1023" s="1" t="s">
        <v>30</v>
      </c>
      <c r="Q1023" s="1" t="s">
        <v>25</v>
      </c>
      <c r="R1023" s="1" t="s">
        <v>727</v>
      </c>
      <c r="S1023" s="1" t="s">
        <v>7512</v>
      </c>
      <c r="T1023" s="1" t="s">
        <v>35</v>
      </c>
      <c r="U1023" s="1" t="s">
        <v>25</v>
      </c>
    </row>
    <row r="1024" spans="1:21" x14ac:dyDescent="0.4">
      <c r="A1024" s="1" t="s">
        <v>7513</v>
      </c>
      <c r="B1024" s="1" t="s">
        <v>22</v>
      </c>
      <c r="C1024" s="1" t="s">
        <v>23</v>
      </c>
      <c r="D1024">
        <v>0</v>
      </c>
      <c r="E1024" s="1" t="s">
        <v>7514</v>
      </c>
      <c r="F1024" s="1" t="s">
        <v>25</v>
      </c>
      <c r="G1024" s="1" t="s">
        <v>264</v>
      </c>
      <c r="H1024" s="1" t="s">
        <v>22</v>
      </c>
      <c r="I1024" s="1" t="s">
        <v>59</v>
      </c>
      <c r="J1024" s="1" t="s">
        <v>7515</v>
      </c>
      <c r="K1024" s="1" t="s">
        <v>7516</v>
      </c>
      <c r="L1024" s="1" t="s">
        <v>30</v>
      </c>
      <c r="M1024" s="1" t="s">
        <v>4438</v>
      </c>
      <c r="N1024" s="1" t="s">
        <v>32</v>
      </c>
      <c r="O1024" s="1" t="s">
        <v>7517</v>
      </c>
      <c r="P1024" s="1" t="s">
        <v>30</v>
      </c>
      <c r="Q1024" s="1" t="s">
        <v>25</v>
      </c>
      <c r="R1024" s="1" t="s">
        <v>7518</v>
      </c>
      <c r="S1024" s="1" t="s">
        <v>7518</v>
      </c>
      <c r="T1024" s="1" t="s">
        <v>67</v>
      </c>
      <c r="U1024" s="1" t="s">
        <v>25</v>
      </c>
    </row>
    <row r="1025" spans="1:21" x14ac:dyDescent="0.4">
      <c r="A1025" s="1" t="s">
        <v>7519</v>
      </c>
      <c r="B1025" s="1" t="s">
        <v>22</v>
      </c>
      <c r="C1025" s="1" t="s">
        <v>23</v>
      </c>
      <c r="D1025">
        <v>0</v>
      </c>
      <c r="E1025" s="1" t="s">
        <v>7520</v>
      </c>
      <c r="F1025" s="1" t="s">
        <v>25</v>
      </c>
      <c r="G1025" s="1" t="s">
        <v>7521</v>
      </c>
      <c r="H1025" s="1" t="s">
        <v>22</v>
      </c>
      <c r="I1025" s="1" t="s">
        <v>27</v>
      </c>
      <c r="J1025" s="1" t="s">
        <v>7522</v>
      </c>
      <c r="K1025" s="1" t="s">
        <v>7523</v>
      </c>
      <c r="L1025" s="1" t="s">
        <v>30</v>
      </c>
      <c r="M1025" s="1" t="s">
        <v>7013</v>
      </c>
      <c r="N1025" s="1" t="s">
        <v>32</v>
      </c>
      <c r="O1025" s="1" t="s">
        <v>7524</v>
      </c>
      <c r="P1025" s="1" t="s">
        <v>30</v>
      </c>
      <c r="Q1025" s="1" t="s">
        <v>25</v>
      </c>
      <c r="R1025" s="1" t="s">
        <v>7525</v>
      </c>
      <c r="S1025" s="1" t="s">
        <v>7526</v>
      </c>
      <c r="T1025" s="1" t="s">
        <v>35</v>
      </c>
      <c r="U1025" s="1" t="s">
        <v>25</v>
      </c>
    </row>
    <row r="1026" spans="1:21" x14ac:dyDescent="0.4">
      <c r="A1026" s="1" t="s">
        <v>7527</v>
      </c>
      <c r="B1026" s="1" t="s">
        <v>22</v>
      </c>
      <c r="C1026" s="1" t="s">
        <v>23</v>
      </c>
      <c r="D1026">
        <v>0</v>
      </c>
      <c r="E1026" s="1" t="s">
        <v>7528</v>
      </c>
      <c r="F1026" s="1" t="s">
        <v>25</v>
      </c>
      <c r="G1026" s="1" t="s">
        <v>157</v>
      </c>
      <c r="H1026" s="1" t="s">
        <v>22</v>
      </c>
      <c r="I1026" s="1" t="s">
        <v>59</v>
      </c>
      <c r="J1026" s="1" t="s">
        <v>7529</v>
      </c>
      <c r="K1026" s="1" t="s">
        <v>7530</v>
      </c>
      <c r="L1026" s="1" t="s">
        <v>30</v>
      </c>
      <c r="M1026" s="1" t="s">
        <v>2373</v>
      </c>
      <c r="N1026" s="1" t="s">
        <v>32</v>
      </c>
      <c r="O1026" s="1" t="s">
        <v>7531</v>
      </c>
      <c r="P1026" s="1" t="s">
        <v>30</v>
      </c>
      <c r="Q1026" s="1" t="s">
        <v>25</v>
      </c>
      <c r="R1026" s="1" t="s">
        <v>7532</v>
      </c>
      <c r="S1026" s="1" t="s">
        <v>7533</v>
      </c>
      <c r="T1026" s="1" t="s">
        <v>467</v>
      </c>
      <c r="U1026" s="1" t="s">
        <v>25</v>
      </c>
    </row>
    <row r="1027" spans="1:21" x14ac:dyDescent="0.4">
      <c r="A1027" s="1" t="s">
        <v>7534</v>
      </c>
      <c r="B1027" s="1" t="s">
        <v>22</v>
      </c>
      <c r="C1027" s="1" t="s">
        <v>23</v>
      </c>
      <c r="D1027">
        <v>0</v>
      </c>
      <c r="E1027" s="1" t="s">
        <v>7535</v>
      </c>
      <c r="F1027" s="1" t="s">
        <v>25</v>
      </c>
      <c r="G1027" s="1" t="s">
        <v>815</v>
      </c>
      <c r="H1027" s="1" t="s">
        <v>22</v>
      </c>
      <c r="I1027" s="1" t="s">
        <v>59</v>
      </c>
      <c r="J1027" s="1" t="s">
        <v>7536</v>
      </c>
      <c r="K1027" s="1" t="s">
        <v>7537</v>
      </c>
      <c r="L1027" s="1" t="s">
        <v>30</v>
      </c>
      <c r="M1027" s="1" t="s">
        <v>2373</v>
      </c>
      <c r="N1027" s="1" t="s">
        <v>32</v>
      </c>
      <c r="O1027" s="1" t="s">
        <v>7538</v>
      </c>
      <c r="P1027" s="1" t="s">
        <v>30</v>
      </c>
      <c r="Q1027" s="1" t="s">
        <v>25</v>
      </c>
      <c r="R1027" s="1" t="s">
        <v>7535</v>
      </c>
      <c r="S1027" s="1" t="s">
        <v>7539</v>
      </c>
      <c r="T1027" s="1" t="s">
        <v>217</v>
      </c>
      <c r="U1027" s="1" t="s">
        <v>25</v>
      </c>
    </row>
    <row r="1028" spans="1:21" x14ac:dyDescent="0.4">
      <c r="A1028" s="1" t="s">
        <v>7540</v>
      </c>
      <c r="B1028" s="1" t="s">
        <v>22</v>
      </c>
      <c r="C1028" s="1" t="s">
        <v>23</v>
      </c>
      <c r="D1028">
        <v>0</v>
      </c>
      <c r="E1028" s="1" t="s">
        <v>7541</v>
      </c>
      <c r="F1028" s="1" t="s">
        <v>25</v>
      </c>
      <c r="G1028" s="1" t="s">
        <v>165</v>
      </c>
      <c r="H1028" s="1" t="s">
        <v>22</v>
      </c>
      <c r="I1028" s="1" t="s">
        <v>59</v>
      </c>
      <c r="J1028" s="1" t="s">
        <v>7542</v>
      </c>
      <c r="K1028" s="1" t="s">
        <v>7543</v>
      </c>
      <c r="L1028" s="1" t="s">
        <v>30</v>
      </c>
      <c r="M1028" s="1" t="s">
        <v>752</v>
      </c>
      <c r="N1028" s="1" t="s">
        <v>32</v>
      </c>
      <c r="O1028" s="1" t="s">
        <v>7544</v>
      </c>
      <c r="P1028" s="1" t="s">
        <v>30</v>
      </c>
      <c r="Q1028" s="1" t="s">
        <v>25</v>
      </c>
      <c r="R1028" s="1" t="s">
        <v>170</v>
      </c>
      <c r="S1028" s="1" t="s">
        <v>7545</v>
      </c>
      <c r="T1028" s="1" t="s">
        <v>679</v>
      </c>
      <c r="U1028" s="1" t="s">
        <v>25</v>
      </c>
    </row>
    <row r="1029" spans="1:21" x14ac:dyDescent="0.4">
      <c r="A1029" s="1" t="s">
        <v>7546</v>
      </c>
      <c r="B1029" s="1" t="s">
        <v>22</v>
      </c>
      <c r="C1029" s="1" t="s">
        <v>23</v>
      </c>
      <c r="D1029">
        <v>0</v>
      </c>
      <c r="E1029" s="1" t="s">
        <v>7547</v>
      </c>
      <c r="F1029" s="1" t="s">
        <v>25</v>
      </c>
      <c r="G1029" s="1" t="s">
        <v>7548</v>
      </c>
      <c r="H1029" s="1" t="s">
        <v>22</v>
      </c>
      <c r="I1029" s="1" t="s">
        <v>27</v>
      </c>
      <c r="J1029" s="1" t="s">
        <v>7549</v>
      </c>
      <c r="K1029" s="1" t="s">
        <v>7550</v>
      </c>
      <c r="L1029" s="1" t="s">
        <v>2739</v>
      </c>
      <c r="M1029" s="1" t="s">
        <v>7551</v>
      </c>
      <c r="N1029" s="1" t="s">
        <v>32</v>
      </c>
      <c r="O1029" s="1" t="s">
        <v>7552</v>
      </c>
      <c r="P1029" s="1" t="s">
        <v>30</v>
      </c>
      <c r="Q1029" s="1" t="s">
        <v>25</v>
      </c>
      <c r="R1029" s="1" t="s">
        <v>7553</v>
      </c>
      <c r="S1029" s="1" t="s">
        <v>7554</v>
      </c>
      <c r="T1029" s="1" t="s">
        <v>120</v>
      </c>
      <c r="U1029" s="1" t="s">
        <v>25</v>
      </c>
    </row>
    <row r="1030" spans="1:21" x14ac:dyDescent="0.4">
      <c r="A1030" s="1" t="s">
        <v>7555</v>
      </c>
      <c r="B1030" s="1" t="s">
        <v>22</v>
      </c>
      <c r="C1030" s="1" t="s">
        <v>23</v>
      </c>
      <c r="D1030">
        <v>0</v>
      </c>
      <c r="E1030" s="1" t="s">
        <v>7556</v>
      </c>
      <c r="F1030" s="1" t="s">
        <v>25</v>
      </c>
      <c r="G1030" s="1" t="s">
        <v>264</v>
      </c>
      <c r="H1030" s="1" t="s">
        <v>22</v>
      </c>
      <c r="I1030" s="1" t="s">
        <v>59</v>
      </c>
      <c r="J1030" s="1" t="s">
        <v>7557</v>
      </c>
      <c r="K1030" s="1" t="s">
        <v>7558</v>
      </c>
      <c r="L1030" s="1" t="s">
        <v>30</v>
      </c>
      <c r="M1030" s="1" t="s">
        <v>1541</v>
      </c>
      <c r="N1030" s="1" t="s">
        <v>32</v>
      </c>
      <c r="O1030" s="1" t="s">
        <v>7559</v>
      </c>
      <c r="P1030" s="1" t="s">
        <v>30</v>
      </c>
      <c r="Q1030" s="1" t="s">
        <v>25</v>
      </c>
      <c r="R1030" s="1" t="s">
        <v>2841</v>
      </c>
      <c r="S1030" s="1" t="s">
        <v>7560</v>
      </c>
      <c r="T1030" s="1" t="s">
        <v>76</v>
      </c>
      <c r="U1030" s="1" t="s">
        <v>25</v>
      </c>
    </row>
    <row r="1031" spans="1:21" x14ac:dyDescent="0.4">
      <c r="A1031" s="1" t="s">
        <v>7561</v>
      </c>
      <c r="B1031" s="1" t="s">
        <v>22</v>
      </c>
      <c r="C1031" s="1" t="s">
        <v>23</v>
      </c>
      <c r="D1031">
        <v>0</v>
      </c>
      <c r="E1031" s="1" t="s">
        <v>7562</v>
      </c>
      <c r="F1031" s="1" t="s">
        <v>25</v>
      </c>
      <c r="G1031" s="1" t="s">
        <v>2258</v>
      </c>
      <c r="H1031" s="1" t="s">
        <v>22</v>
      </c>
      <c r="I1031" s="1" t="s">
        <v>27</v>
      </c>
      <c r="J1031" s="1" t="s">
        <v>7563</v>
      </c>
      <c r="K1031" s="1" t="s">
        <v>7564</v>
      </c>
      <c r="L1031" s="1" t="s">
        <v>30</v>
      </c>
      <c r="M1031" s="1" t="s">
        <v>7565</v>
      </c>
      <c r="N1031" s="1" t="s">
        <v>32</v>
      </c>
      <c r="O1031" s="1" t="s">
        <v>7566</v>
      </c>
      <c r="P1031" s="1" t="s">
        <v>30</v>
      </c>
      <c r="Q1031" s="1" t="s">
        <v>25</v>
      </c>
      <c r="R1031" s="1" t="s">
        <v>7567</v>
      </c>
      <c r="S1031" s="1" t="s">
        <v>7568</v>
      </c>
      <c r="T1031" s="1" t="s">
        <v>35</v>
      </c>
      <c r="U1031" s="1" t="s">
        <v>25</v>
      </c>
    </row>
    <row r="1032" spans="1:21" x14ac:dyDescent="0.4">
      <c r="A1032" s="1" t="s">
        <v>7569</v>
      </c>
      <c r="B1032" s="1" t="s">
        <v>22</v>
      </c>
      <c r="C1032" s="1" t="s">
        <v>23</v>
      </c>
      <c r="D1032">
        <v>0</v>
      </c>
      <c r="E1032" s="1" t="s">
        <v>7570</v>
      </c>
      <c r="F1032" s="1" t="s">
        <v>25</v>
      </c>
      <c r="G1032" s="1" t="s">
        <v>1513</v>
      </c>
      <c r="H1032" s="1" t="s">
        <v>22</v>
      </c>
      <c r="I1032" s="1" t="s">
        <v>27</v>
      </c>
      <c r="J1032" s="1" t="s">
        <v>7571</v>
      </c>
      <c r="K1032" s="1" t="s">
        <v>7572</v>
      </c>
      <c r="L1032" s="1" t="s">
        <v>30</v>
      </c>
      <c r="M1032" s="1" t="s">
        <v>1541</v>
      </c>
      <c r="N1032" s="1" t="s">
        <v>32</v>
      </c>
      <c r="O1032" s="1" t="s">
        <v>7573</v>
      </c>
      <c r="P1032" s="1" t="s">
        <v>30</v>
      </c>
      <c r="Q1032" s="1" t="s">
        <v>25</v>
      </c>
      <c r="R1032" s="1" t="s">
        <v>7570</v>
      </c>
      <c r="S1032" s="1" t="s">
        <v>7574</v>
      </c>
      <c r="T1032" s="1" t="s">
        <v>795</v>
      </c>
      <c r="U1032" s="1" t="s">
        <v>25</v>
      </c>
    </row>
    <row r="1033" spans="1:21" x14ac:dyDescent="0.4">
      <c r="A1033" s="1" t="s">
        <v>7575</v>
      </c>
      <c r="B1033" s="1" t="s">
        <v>22</v>
      </c>
      <c r="C1033" s="1" t="s">
        <v>23</v>
      </c>
      <c r="D1033">
        <v>0</v>
      </c>
      <c r="E1033" s="1" t="s">
        <v>7576</v>
      </c>
      <c r="F1033" s="1" t="s">
        <v>25</v>
      </c>
      <c r="G1033" s="1" t="s">
        <v>7577</v>
      </c>
      <c r="H1033" s="1" t="s">
        <v>22</v>
      </c>
      <c r="I1033" s="1" t="s">
        <v>27</v>
      </c>
      <c r="J1033" s="1" t="s">
        <v>7578</v>
      </c>
      <c r="K1033" s="1" t="s">
        <v>7579</v>
      </c>
      <c r="L1033" s="1" t="s">
        <v>30</v>
      </c>
      <c r="M1033" s="1" t="s">
        <v>1541</v>
      </c>
      <c r="N1033" s="1" t="s">
        <v>32</v>
      </c>
      <c r="O1033" s="1" t="s">
        <v>7580</v>
      </c>
      <c r="P1033" s="1" t="s">
        <v>30</v>
      </c>
      <c r="Q1033" s="1" t="s">
        <v>25</v>
      </c>
      <c r="R1033" s="1" t="s">
        <v>7581</v>
      </c>
      <c r="S1033" s="1" t="s">
        <v>7582</v>
      </c>
      <c r="T1033" s="1" t="s">
        <v>35</v>
      </c>
      <c r="U1033" s="1" t="s">
        <v>25</v>
      </c>
    </row>
    <row r="1034" spans="1:21" x14ac:dyDescent="0.4">
      <c r="A1034" s="1" t="s">
        <v>7583</v>
      </c>
      <c r="B1034" s="1" t="s">
        <v>22</v>
      </c>
      <c r="C1034" s="1" t="s">
        <v>23</v>
      </c>
      <c r="D1034">
        <v>0</v>
      </c>
      <c r="E1034" s="1" t="s">
        <v>7584</v>
      </c>
      <c r="F1034" s="1" t="s">
        <v>25</v>
      </c>
      <c r="G1034" s="1" t="s">
        <v>191</v>
      </c>
      <c r="H1034" s="1" t="s">
        <v>22</v>
      </c>
      <c r="I1034" s="1" t="s">
        <v>27</v>
      </c>
      <c r="J1034" s="1" t="s">
        <v>192</v>
      </c>
      <c r="K1034" s="1" t="s">
        <v>7585</v>
      </c>
      <c r="L1034" s="1" t="s">
        <v>1138</v>
      </c>
      <c r="M1034" s="1" t="s">
        <v>7586</v>
      </c>
      <c r="N1034" s="1" t="s">
        <v>2473</v>
      </c>
      <c r="O1034" s="1" t="s">
        <v>7587</v>
      </c>
      <c r="P1034" s="1" t="s">
        <v>30</v>
      </c>
      <c r="Q1034" s="1" t="s">
        <v>25</v>
      </c>
      <c r="R1034" s="1" t="s">
        <v>7588</v>
      </c>
      <c r="S1034" s="1" t="s">
        <v>7589</v>
      </c>
      <c r="T1034" s="1" t="s">
        <v>120</v>
      </c>
      <c r="U1034" s="1" t="s">
        <v>25</v>
      </c>
    </row>
    <row r="1035" spans="1:21" x14ac:dyDescent="0.4">
      <c r="A1035" s="1" t="s">
        <v>7590</v>
      </c>
      <c r="B1035" s="1" t="s">
        <v>22</v>
      </c>
      <c r="C1035" s="1" t="s">
        <v>23</v>
      </c>
      <c r="D1035">
        <v>0</v>
      </c>
      <c r="E1035" s="1" t="s">
        <v>7591</v>
      </c>
      <c r="F1035" s="1" t="s">
        <v>25</v>
      </c>
      <c r="G1035" s="1" t="s">
        <v>157</v>
      </c>
      <c r="H1035" s="1" t="s">
        <v>22</v>
      </c>
      <c r="I1035" s="1" t="s">
        <v>59</v>
      </c>
      <c r="J1035" s="1" t="s">
        <v>7592</v>
      </c>
      <c r="K1035" s="1" t="s">
        <v>7593</v>
      </c>
      <c r="L1035" s="1" t="s">
        <v>30</v>
      </c>
      <c r="M1035" s="1" t="s">
        <v>6106</v>
      </c>
      <c r="N1035" s="1" t="s">
        <v>7594</v>
      </c>
      <c r="O1035" s="1" t="s">
        <v>7595</v>
      </c>
      <c r="P1035" s="1" t="s">
        <v>30</v>
      </c>
      <c r="Q1035" s="1" t="s">
        <v>25</v>
      </c>
      <c r="R1035" s="1" t="s">
        <v>7596</v>
      </c>
      <c r="S1035" s="1" t="s">
        <v>7596</v>
      </c>
      <c r="T1035" s="1" t="s">
        <v>217</v>
      </c>
      <c r="U1035" s="1" t="s">
        <v>25</v>
      </c>
    </row>
    <row r="1036" spans="1:21" x14ac:dyDescent="0.4">
      <c r="A1036" s="1" t="s">
        <v>7597</v>
      </c>
      <c r="B1036" s="1" t="s">
        <v>22</v>
      </c>
      <c r="C1036" s="1" t="s">
        <v>23</v>
      </c>
      <c r="D1036">
        <v>0</v>
      </c>
      <c r="E1036" s="1" t="s">
        <v>7598</v>
      </c>
      <c r="F1036" s="1" t="s">
        <v>25</v>
      </c>
      <c r="G1036" s="1" t="s">
        <v>79</v>
      </c>
      <c r="H1036" s="1" t="s">
        <v>22</v>
      </c>
      <c r="I1036" s="1" t="s">
        <v>59</v>
      </c>
      <c r="J1036" s="1" t="s">
        <v>7599</v>
      </c>
      <c r="K1036" s="1" t="s">
        <v>7600</v>
      </c>
      <c r="L1036" s="1" t="s">
        <v>30</v>
      </c>
      <c r="M1036" s="1" t="s">
        <v>635</v>
      </c>
      <c r="N1036" s="1" t="s">
        <v>405</v>
      </c>
      <c r="O1036" s="1" t="s">
        <v>7601</v>
      </c>
      <c r="P1036" s="1" t="s">
        <v>30</v>
      </c>
      <c r="Q1036" s="1" t="s">
        <v>25</v>
      </c>
      <c r="R1036" s="1" t="s">
        <v>7602</v>
      </c>
      <c r="S1036" s="1" t="s">
        <v>7602</v>
      </c>
      <c r="T1036" s="1" t="s">
        <v>35</v>
      </c>
      <c r="U1036" s="1" t="s">
        <v>25</v>
      </c>
    </row>
    <row r="1037" spans="1:21" x14ac:dyDescent="0.4">
      <c r="A1037" s="1" t="s">
        <v>7603</v>
      </c>
      <c r="B1037" s="1" t="s">
        <v>22</v>
      </c>
      <c r="C1037" s="1" t="s">
        <v>23</v>
      </c>
      <c r="D1037">
        <v>0</v>
      </c>
      <c r="E1037" s="1" t="s">
        <v>7604</v>
      </c>
      <c r="F1037" s="1" t="s">
        <v>25</v>
      </c>
      <c r="G1037" s="1" t="s">
        <v>806</v>
      </c>
      <c r="H1037" s="1" t="s">
        <v>22</v>
      </c>
      <c r="I1037" s="1" t="s">
        <v>27</v>
      </c>
      <c r="J1037" s="1" t="s">
        <v>7605</v>
      </c>
      <c r="K1037" s="1" t="s">
        <v>7606</v>
      </c>
      <c r="L1037" s="1" t="s">
        <v>30</v>
      </c>
      <c r="M1037" s="1" t="s">
        <v>1001</v>
      </c>
      <c r="N1037" s="1" t="s">
        <v>32</v>
      </c>
      <c r="O1037" s="1" t="s">
        <v>7607</v>
      </c>
      <c r="P1037" s="1" t="s">
        <v>30</v>
      </c>
      <c r="Q1037" s="1" t="s">
        <v>25</v>
      </c>
      <c r="R1037" s="1" t="s">
        <v>7608</v>
      </c>
      <c r="S1037" s="1" t="s">
        <v>7609</v>
      </c>
      <c r="T1037" s="1" t="s">
        <v>1069</v>
      </c>
      <c r="U1037" s="1" t="s">
        <v>25</v>
      </c>
    </row>
    <row r="1038" spans="1:21" x14ac:dyDescent="0.4">
      <c r="A1038" s="1" t="s">
        <v>7610</v>
      </c>
      <c r="B1038" s="1" t="s">
        <v>22</v>
      </c>
      <c r="C1038" s="1" t="s">
        <v>23</v>
      </c>
      <c r="D1038">
        <v>0</v>
      </c>
      <c r="E1038" s="1" t="s">
        <v>7611</v>
      </c>
      <c r="F1038" s="1" t="s">
        <v>25</v>
      </c>
      <c r="G1038" s="1" t="s">
        <v>1300</v>
      </c>
      <c r="H1038" s="1" t="s">
        <v>22</v>
      </c>
      <c r="I1038" s="1" t="s">
        <v>59</v>
      </c>
      <c r="J1038" s="1" t="s">
        <v>7612</v>
      </c>
      <c r="K1038" s="1" t="s">
        <v>7613</v>
      </c>
      <c r="L1038" s="1" t="s">
        <v>30</v>
      </c>
      <c r="M1038" s="1" t="s">
        <v>1001</v>
      </c>
      <c r="N1038" s="1" t="s">
        <v>32</v>
      </c>
      <c r="O1038" s="1" t="s">
        <v>7614</v>
      </c>
      <c r="P1038" s="1" t="s">
        <v>30</v>
      </c>
      <c r="Q1038" s="1" t="s">
        <v>25</v>
      </c>
      <c r="R1038" s="1" t="s">
        <v>7615</v>
      </c>
      <c r="S1038" s="1" t="s">
        <v>7616</v>
      </c>
      <c r="T1038" s="1" t="s">
        <v>217</v>
      </c>
      <c r="U1038" s="1" t="s">
        <v>25</v>
      </c>
    </row>
    <row r="1039" spans="1:21" x14ac:dyDescent="0.4">
      <c r="A1039" s="1" t="s">
        <v>7617</v>
      </c>
      <c r="B1039" s="1" t="s">
        <v>22</v>
      </c>
      <c r="C1039" s="1" t="s">
        <v>23</v>
      </c>
      <c r="D1039">
        <v>0</v>
      </c>
      <c r="E1039" s="1" t="s">
        <v>7618</v>
      </c>
      <c r="F1039" s="1" t="s">
        <v>25</v>
      </c>
      <c r="G1039" s="1" t="s">
        <v>1316</v>
      </c>
      <c r="H1039" s="1" t="s">
        <v>22</v>
      </c>
      <c r="I1039" s="1" t="s">
        <v>27</v>
      </c>
      <c r="J1039" s="1" t="s">
        <v>7619</v>
      </c>
      <c r="K1039" s="1" t="s">
        <v>7620</v>
      </c>
      <c r="L1039" s="1" t="s">
        <v>30</v>
      </c>
      <c r="M1039" s="1" t="s">
        <v>1677</v>
      </c>
      <c r="N1039" s="1" t="s">
        <v>32</v>
      </c>
      <c r="O1039" s="1" t="s">
        <v>7621</v>
      </c>
      <c r="P1039" s="1" t="s">
        <v>30</v>
      </c>
      <c r="Q1039" s="1" t="s">
        <v>25</v>
      </c>
      <c r="R1039" s="1" t="s">
        <v>7622</v>
      </c>
      <c r="S1039" s="1" t="s">
        <v>7623</v>
      </c>
      <c r="T1039" s="1" t="s">
        <v>318</v>
      </c>
      <c r="U1039" s="1" t="s">
        <v>25</v>
      </c>
    </row>
    <row r="1040" spans="1:21" x14ac:dyDescent="0.4">
      <c r="A1040" s="1" t="s">
        <v>7624</v>
      </c>
      <c r="B1040" s="1" t="s">
        <v>22</v>
      </c>
      <c r="C1040" s="1" t="s">
        <v>23</v>
      </c>
      <c r="D1040">
        <v>0</v>
      </c>
      <c r="E1040" s="1" t="s">
        <v>7625</v>
      </c>
      <c r="F1040" s="1" t="s">
        <v>25</v>
      </c>
      <c r="G1040" s="1" t="s">
        <v>7626</v>
      </c>
      <c r="H1040" s="1" t="s">
        <v>22</v>
      </c>
      <c r="I1040" s="1" t="s">
        <v>27</v>
      </c>
      <c r="J1040" s="1" t="s">
        <v>7627</v>
      </c>
      <c r="K1040" s="1" t="s">
        <v>7628</v>
      </c>
      <c r="L1040" s="1" t="s">
        <v>30</v>
      </c>
      <c r="M1040" s="1" t="s">
        <v>6126</v>
      </c>
      <c r="N1040" s="1" t="s">
        <v>32</v>
      </c>
      <c r="O1040" s="1" t="s">
        <v>7629</v>
      </c>
      <c r="P1040" s="1" t="s">
        <v>30</v>
      </c>
      <c r="Q1040" s="1" t="s">
        <v>25</v>
      </c>
      <c r="R1040" s="1" t="s">
        <v>7630</v>
      </c>
      <c r="S1040" s="1" t="s">
        <v>7631</v>
      </c>
      <c r="T1040" s="1" t="s">
        <v>217</v>
      </c>
      <c r="U1040" s="1" t="s">
        <v>25</v>
      </c>
    </row>
    <row r="1041" spans="1:21" x14ac:dyDescent="0.4">
      <c r="A1041" s="1" t="s">
        <v>7632</v>
      </c>
      <c r="B1041" s="1" t="s">
        <v>22</v>
      </c>
      <c r="C1041" s="1" t="s">
        <v>23</v>
      </c>
      <c r="D1041">
        <v>0</v>
      </c>
      <c r="E1041" s="1" t="s">
        <v>7633</v>
      </c>
      <c r="F1041" s="1" t="s">
        <v>25</v>
      </c>
      <c r="G1041" s="1" t="s">
        <v>131</v>
      </c>
      <c r="H1041" s="1" t="s">
        <v>22</v>
      </c>
      <c r="I1041" s="1" t="s">
        <v>27</v>
      </c>
      <c r="J1041" s="1" t="s">
        <v>7634</v>
      </c>
      <c r="K1041" s="1" t="s">
        <v>7635</v>
      </c>
      <c r="L1041" s="1" t="s">
        <v>4445</v>
      </c>
      <c r="M1041" s="1" t="s">
        <v>404</v>
      </c>
      <c r="N1041" s="1" t="s">
        <v>32</v>
      </c>
      <c r="O1041" s="1" t="s">
        <v>7636</v>
      </c>
      <c r="P1041" s="1" t="s">
        <v>30</v>
      </c>
      <c r="Q1041" s="1" t="s">
        <v>25</v>
      </c>
      <c r="R1041" s="1" t="s">
        <v>7637</v>
      </c>
      <c r="S1041" s="1" t="s">
        <v>7638</v>
      </c>
      <c r="T1041" s="1" t="s">
        <v>120</v>
      </c>
      <c r="U1041" s="1" t="s">
        <v>25</v>
      </c>
    </row>
    <row r="1042" spans="1:21" x14ac:dyDescent="0.4">
      <c r="A1042" s="1" t="s">
        <v>7639</v>
      </c>
      <c r="B1042" s="1" t="s">
        <v>22</v>
      </c>
      <c r="C1042" s="1" t="s">
        <v>23</v>
      </c>
      <c r="D1042">
        <v>0</v>
      </c>
      <c r="E1042" s="1" t="s">
        <v>7640</v>
      </c>
      <c r="F1042" s="1" t="s">
        <v>25</v>
      </c>
      <c r="G1042" s="1" t="s">
        <v>7641</v>
      </c>
      <c r="H1042" s="1" t="s">
        <v>22</v>
      </c>
      <c r="I1042" s="1" t="s">
        <v>59</v>
      </c>
      <c r="J1042" s="1" t="s">
        <v>7642</v>
      </c>
      <c r="K1042" s="1" t="s">
        <v>7643</v>
      </c>
      <c r="L1042" s="1" t="s">
        <v>1197</v>
      </c>
      <c r="M1042" s="1" t="s">
        <v>4540</v>
      </c>
      <c r="N1042" s="1" t="s">
        <v>32</v>
      </c>
      <c r="O1042" s="1" t="s">
        <v>7644</v>
      </c>
      <c r="P1042" s="1" t="s">
        <v>30</v>
      </c>
      <c r="Q1042" s="1" t="s">
        <v>25</v>
      </c>
      <c r="R1042" s="1" t="s">
        <v>3217</v>
      </c>
      <c r="S1042" s="1" t="s">
        <v>7645</v>
      </c>
      <c r="T1042" s="1" t="s">
        <v>120</v>
      </c>
      <c r="U1042" s="1" t="s">
        <v>25</v>
      </c>
    </row>
    <row r="1043" spans="1:21" x14ac:dyDescent="0.4">
      <c r="A1043" s="1" t="s">
        <v>7646</v>
      </c>
      <c r="B1043" s="1" t="s">
        <v>22</v>
      </c>
      <c r="C1043" s="1" t="s">
        <v>23</v>
      </c>
      <c r="D1043">
        <v>0</v>
      </c>
      <c r="E1043" s="1" t="s">
        <v>7647</v>
      </c>
      <c r="F1043" s="1" t="s">
        <v>25</v>
      </c>
      <c r="G1043" s="1" t="s">
        <v>2033</v>
      </c>
      <c r="H1043" s="1" t="s">
        <v>22</v>
      </c>
      <c r="I1043" s="1" t="s">
        <v>59</v>
      </c>
      <c r="J1043" s="1" t="s">
        <v>7648</v>
      </c>
      <c r="K1043" s="1" t="s">
        <v>7649</v>
      </c>
      <c r="L1043" s="1" t="s">
        <v>30</v>
      </c>
      <c r="M1043" s="1" t="s">
        <v>6224</v>
      </c>
      <c r="N1043" s="1" t="s">
        <v>32</v>
      </c>
      <c r="O1043" s="1" t="s">
        <v>7650</v>
      </c>
      <c r="P1043" s="1" t="s">
        <v>30</v>
      </c>
      <c r="Q1043" s="1" t="s">
        <v>25</v>
      </c>
      <c r="R1043" s="1" t="s">
        <v>7651</v>
      </c>
      <c r="S1043" s="1" t="s">
        <v>7652</v>
      </c>
      <c r="T1043" s="1" t="s">
        <v>35</v>
      </c>
      <c r="U1043" s="1" t="s">
        <v>25</v>
      </c>
    </row>
    <row r="1044" spans="1:21" x14ac:dyDescent="0.4">
      <c r="A1044" s="1" t="s">
        <v>7653</v>
      </c>
      <c r="B1044" s="1" t="s">
        <v>22</v>
      </c>
      <c r="C1044" s="1" t="s">
        <v>23</v>
      </c>
      <c r="D1044">
        <v>0</v>
      </c>
      <c r="E1044" s="1" t="s">
        <v>7654</v>
      </c>
      <c r="F1044" s="1" t="s">
        <v>25</v>
      </c>
      <c r="G1044" s="1" t="s">
        <v>824</v>
      </c>
      <c r="H1044" s="1" t="s">
        <v>22</v>
      </c>
      <c r="I1044" s="1" t="s">
        <v>59</v>
      </c>
      <c r="J1044" s="1" t="s">
        <v>7655</v>
      </c>
      <c r="K1044" s="1" t="s">
        <v>7656</v>
      </c>
      <c r="L1044" s="1" t="s">
        <v>30</v>
      </c>
      <c r="M1044" s="1" t="s">
        <v>7657</v>
      </c>
      <c r="N1044" s="1" t="s">
        <v>32</v>
      </c>
      <c r="O1044" s="1" t="s">
        <v>7658</v>
      </c>
      <c r="P1044" s="1" t="s">
        <v>30</v>
      </c>
      <c r="Q1044" s="1" t="s">
        <v>25</v>
      </c>
      <c r="R1044" s="1" t="s">
        <v>7659</v>
      </c>
      <c r="S1044" s="1" t="s">
        <v>7660</v>
      </c>
      <c r="T1044" s="1" t="s">
        <v>35</v>
      </c>
      <c r="U1044" s="1" t="s">
        <v>25</v>
      </c>
    </row>
    <row r="1045" spans="1:21" x14ac:dyDescent="0.4">
      <c r="A1045" s="1" t="s">
        <v>7661</v>
      </c>
      <c r="B1045" s="1" t="s">
        <v>22</v>
      </c>
      <c r="C1045" s="1" t="s">
        <v>23</v>
      </c>
      <c r="D1045">
        <v>0</v>
      </c>
      <c r="E1045" s="1" t="s">
        <v>7662</v>
      </c>
      <c r="F1045" s="1" t="s">
        <v>25</v>
      </c>
      <c r="G1045" s="1" t="s">
        <v>1740</v>
      </c>
      <c r="H1045" s="1" t="s">
        <v>22</v>
      </c>
      <c r="I1045" s="1" t="s">
        <v>59</v>
      </c>
      <c r="J1045" s="1" t="s">
        <v>7663</v>
      </c>
      <c r="K1045" s="1" t="s">
        <v>7664</v>
      </c>
      <c r="L1045" s="1" t="s">
        <v>1987</v>
      </c>
      <c r="M1045" s="1" t="s">
        <v>776</v>
      </c>
      <c r="N1045" s="1" t="s">
        <v>32</v>
      </c>
      <c r="O1045" s="1" t="s">
        <v>7665</v>
      </c>
      <c r="P1045" s="1" t="s">
        <v>30</v>
      </c>
      <c r="Q1045" s="1" t="s">
        <v>25</v>
      </c>
      <c r="R1045" s="1" t="s">
        <v>6177</v>
      </c>
      <c r="S1045" s="1" t="s">
        <v>7666</v>
      </c>
      <c r="T1045" s="1" t="s">
        <v>120</v>
      </c>
      <c r="U1045" s="1" t="s">
        <v>25</v>
      </c>
    </row>
    <row r="1046" spans="1:21" x14ac:dyDescent="0.4">
      <c r="A1046" s="1" t="s">
        <v>7667</v>
      </c>
      <c r="B1046" s="1" t="s">
        <v>22</v>
      </c>
      <c r="C1046" s="1" t="s">
        <v>23</v>
      </c>
      <c r="D1046">
        <v>0</v>
      </c>
      <c r="E1046" s="1" t="s">
        <v>7668</v>
      </c>
      <c r="F1046" s="1" t="s">
        <v>25</v>
      </c>
      <c r="G1046" s="1" t="s">
        <v>7669</v>
      </c>
      <c r="H1046" s="1" t="s">
        <v>22</v>
      </c>
      <c r="I1046" s="1" t="s">
        <v>59</v>
      </c>
      <c r="J1046" s="1" t="s">
        <v>7670</v>
      </c>
      <c r="K1046" s="1" t="s">
        <v>7671</v>
      </c>
      <c r="L1046" s="1" t="s">
        <v>30</v>
      </c>
      <c r="M1046" s="1" t="s">
        <v>649</v>
      </c>
      <c r="N1046" s="1" t="s">
        <v>2473</v>
      </c>
      <c r="O1046" s="1" t="s">
        <v>7672</v>
      </c>
      <c r="P1046" s="1" t="s">
        <v>30</v>
      </c>
      <c r="Q1046" s="1" t="s">
        <v>25</v>
      </c>
      <c r="R1046" s="1" t="s">
        <v>7673</v>
      </c>
      <c r="S1046" s="1" t="s">
        <v>7673</v>
      </c>
      <c r="T1046" s="1" t="s">
        <v>35</v>
      </c>
      <c r="U1046" s="1" t="s">
        <v>25</v>
      </c>
    </row>
    <row r="1047" spans="1:21" x14ac:dyDescent="0.4">
      <c r="A1047" s="1" t="s">
        <v>7674</v>
      </c>
      <c r="B1047" s="1" t="s">
        <v>22</v>
      </c>
      <c r="C1047" s="1" t="s">
        <v>23</v>
      </c>
      <c r="D1047">
        <v>0</v>
      </c>
      <c r="E1047" s="1" t="s">
        <v>7675</v>
      </c>
      <c r="F1047" s="1" t="s">
        <v>25</v>
      </c>
      <c r="G1047" s="1" t="s">
        <v>79</v>
      </c>
      <c r="H1047" s="1" t="s">
        <v>22</v>
      </c>
      <c r="I1047" s="1" t="s">
        <v>59</v>
      </c>
      <c r="J1047" s="1" t="s">
        <v>7676</v>
      </c>
      <c r="K1047" s="1" t="s">
        <v>7677</v>
      </c>
      <c r="L1047" s="1" t="s">
        <v>30</v>
      </c>
      <c r="M1047" s="1" t="s">
        <v>649</v>
      </c>
      <c r="N1047" s="1" t="s">
        <v>32</v>
      </c>
      <c r="O1047" s="1" t="s">
        <v>7678</v>
      </c>
      <c r="P1047" s="1" t="s">
        <v>30</v>
      </c>
      <c r="Q1047" s="1" t="s">
        <v>25</v>
      </c>
      <c r="R1047" s="1" t="s">
        <v>7107</v>
      </c>
      <c r="S1047" s="1" t="s">
        <v>7107</v>
      </c>
      <c r="T1047" s="1" t="s">
        <v>67</v>
      </c>
      <c r="U1047" s="1" t="s">
        <v>25</v>
      </c>
    </row>
    <row r="1048" spans="1:21" x14ac:dyDescent="0.4">
      <c r="A1048" s="1" t="s">
        <v>7679</v>
      </c>
      <c r="B1048" s="1" t="s">
        <v>22</v>
      </c>
      <c r="C1048" s="1" t="s">
        <v>23</v>
      </c>
      <c r="D1048">
        <v>0</v>
      </c>
      <c r="E1048" s="1" t="s">
        <v>7680</v>
      </c>
      <c r="F1048" s="1" t="s">
        <v>25</v>
      </c>
      <c r="G1048" s="1" t="s">
        <v>282</v>
      </c>
      <c r="H1048" s="1" t="s">
        <v>22</v>
      </c>
      <c r="I1048" s="1" t="s">
        <v>27</v>
      </c>
      <c r="J1048" s="1" t="s">
        <v>7681</v>
      </c>
      <c r="K1048" s="1" t="s">
        <v>7682</v>
      </c>
      <c r="L1048" s="1" t="s">
        <v>30</v>
      </c>
      <c r="M1048" s="1" t="s">
        <v>1024</v>
      </c>
      <c r="N1048" s="1" t="s">
        <v>2216</v>
      </c>
      <c r="O1048" s="1" t="s">
        <v>7683</v>
      </c>
      <c r="P1048" s="1" t="s">
        <v>30</v>
      </c>
      <c r="Q1048" s="1" t="s">
        <v>25</v>
      </c>
      <c r="R1048" s="1" t="s">
        <v>7684</v>
      </c>
      <c r="S1048" s="1" t="s">
        <v>7684</v>
      </c>
      <c r="T1048" s="1" t="s">
        <v>217</v>
      </c>
      <c r="U1048" s="1" t="s">
        <v>25</v>
      </c>
    </row>
    <row r="1049" spans="1:21" x14ac:dyDescent="0.4">
      <c r="A1049" s="1" t="s">
        <v>7685</v>
      </c>
      <c r="B1049" s="1" t="s">
        <v>22</v>
      </c>
      <c r="C1049" s="1" t="s">
        <v>23</v>
      </c>
      <c r="D1049">
        <v>0</v>
      </c>
      <c r="E1049" s="1" t="s">
        <v>7686</v>
      </c>
      <c r="F1049" s="1" t="s">
        <v>25</v>
      </c>
      <c r="G1049" s="1" t="s">
        <v>1635</v>
      </c>
      <c r="H1049" s="1" t="s">
        <v>22</v>
      </c>
      <c r="I1049" s="1" t="s">
        <v>27</v>
      </c>
      <c r="J1049" s="1" t="s">
        <v>7687</v>
      </c>
      <c r="K1049" s="1" t="s">
        <v>7688</v>
      </c>
      <c r="L1049" s="1" t="s">
        <v>30</v>
      </c>
      <c r="M1049" s="1" t="s">
        <v>1024</v>
      </c>
      <c r="N1049" s="1" t="s">
        <v>32</v>
      </c>
      <c r="O1049" s="1" t="s">
        <v>7689</v>
      </c>
      <c r="P1049" s="1" t="s">
        <v>30</v>
      </c>
      <c r="Q1049" s="1" t="s">
        <v>25</v>
      </c>
      <c r="R1049" s="1" t="s">
        <v>7690</v>
      </c>
      <c r="S1049" s="1" t="s">
        <v>7691</v>
      </c>
      <c r="T1049" s="1" t="s">
        <v>2240</v>
      </c>
      <c r="U1049" s="1" t="s">
        <v>25</v>
      </c>
    </row>
    <row r="1050" spans="1:21" x14ac:dyDescent="0.4">
      <c r="A1050" s="1" t="s">
        <v>7692</v>
      </c>
      <c r="B1050" s="1" t="s">
        <v>22</v>
      </c>
      <c r="C1050" s="1" t="s">
        <v>23</v>
      </c>
      <c r="D1050">
        <v>0</v>
      </c>
      <c r="E1050" s="1" t="s">
        <v>7693</v>
      </c>
      <c r="F1050" s="1" t="s">
        <v>25</v>
      </c>
      <c r="G1050" s="1" t="s">
        <v>7694</v>
      </c>
      <c r="H1050" s="1" t="s">
        <v>22</v>
      </c>
      <c r="I1050" s="1" t="s">
        <v>255</v>
      </c>
      <c r="J1050" s="1" t="s">
        <v>7695</v>
      </c>
      <c r="K1050" s="1" t="s">
        <v>7696</v>
      </c>
      <c r="L1050" s="1" t="s">
        <v>7697</v>
      </c>
      <c r="M1050" s="1" t="s">
        <v>7698</v>
      </c>
      <c r="N1050" s="1" t="s">
        <v>32</v>
      </c>
      <c r="O1050" s="1" t="s">
        <v>7699</v>
      </c>
      <c r="P1050" s="1" t="s">
        <v>30</v>
      </c>
      <c r="Q1050" s="1" t="s">
        <v>25</v>
      </c>
      <c r="R1050" s="1" t="s">
        <v>7700</v>
      </c>
      <c r="S1050" s="1" t="s">
        <v>7701</v>
      </c>
      <c r="T1050" s="1" t="s">
        <v>120</v>
      </c>
      <c r="U1050" s="1" t="s">
        <v>25</v>
      </c>
    </row>
    <row r="1051" spans="1:21" x14ac:dyDescent="0.4">
      <c r="A1051" s="1" t="s">
        <v>7702</v>
      </c>
      <c r="B1051" s="1" t="s">
        <v>22</v>
      </c>
      <c r="C1051" s="1" t="s">
        <v>23</v>
      </c>
      <c r="D1051">
        <v>0</v>
      </c>
      <c r="E1051" s="1" t="s">
        <v>7703</v>
      </c>
      <c r="F1051" s="1" t="s">
        <v>25</v>
      </c>
      <c r="G1051" s="1" t="s">
        <v>3328</v>
      </c>
      <c r="H1051" s="1" t="s">
        <v>22</v>
      </c>
      <c r="I1051" s="1" t="s">
        <v>274</v>
      </c>
      <c r="J1051" s="1" t="s">
        <v>7704</v>
      </c>
      <c r="K1051" s="1" t="s">
        <v>7705</v>
      </c>
      <c r="L1051" s="1" t="s">
        <v>7706</v>
      </c>
      <c r="M1051" s="1" t="s">
        <v>7698</v>
      </c>
      <c r="N1051" s="1" t="s">
        <v>32</v>
      </c>
      <c r="O1051" s="1" t="s">
        <v>7707</v>
      </c>
      <c r="P1051" s="1" t="s">
        <v>30</v>
      </c>
      <c r="Q1051" s="1" t="s">
        <v>25</v>
      </c>
      <c r="R1051" s="1" t="s">
        <v>7700</v>
      </c>
      <c r="S1051" s="1" t="s">
        <v>7708</v>
      </c>
      <c r="T1051" s="1" t="s">
        <v>120</v>
      </c>
      <c r="U1051" s="1" t="s">
        <v>25</v>
      </c>
    </row>
    <row r="1052" spans="1:21" x14ac:dyDescent="0.4">
      <c r="A1052" s="1" t="s">
        <v>7709</v>
      </c>
      <c r="B1052" s="1" t="s">
        <v>22</v>
      </c>
      <c r="C1052" s="1" t="s">
        <v>23</v>
      </c>
      <c r="D1052">
        <v>0</v>
      </c>
      <c r="E1052" s="1" t="s">
        <v>7710</v>
      </c>
      <c r="F1052" s="1" t="s">
        <v>25</v>
      </c>
      <c r="G1052" s="1" t="s">
        <v>6273</v>
      </c>
      <c r="H1052" s="1" t="s">
        <v>22</v>
      </c>
      <c r="I1052" s="1" t="s">
        <v>49</v>
      </c>
      <c r="J1052" s="1" t="s">
        <v>7711</v>
      </c>
      <c r="K1052" s="1" t="s">
        <v>7712</v>
      </c>
      <c r="L1052" s="1" t="s">
        <v>30</v>
      </c>
      <c r="M1052" s="1" t="s">
        <v>63</v>
      </c>
      <c r="N1052" s="1" t="s">
        <v>32</v>
      </c>
      <c r="O1052" s="1" t="s">
        <v>7713</v>
      </c>
      <c r="P1052" s="1" t="s">
        <v>30</v>
      </c>
      <c r="Q1052" s="1" t="s">
        <v>25</v>
      </c>
      <c r="R1052" s="1" t="s">
        <v>7714</v>
      </c>
      <c r="S1052" s="1" t="s">
        <v>7714</v>
      </c>
      <c r="T1052" s="1" t="s">
        <v>35</v>
      </c>
      <c r="U1052" s="1" t="s">
        <v>25</v>
      </c>
    </row>
    <row r="1053" spans="1:21" x14ac:dyDescent="0.4">
      <c r="A1053" s="1" t="s">
        <v>7715</v>
      </c>
      <c r="B1053" s="1" t="s">
        <v>22</v>
      </c>
      <c r="C1053" s="1" t="s">
        <v>23</v>
      </c>
      <c r="D1053">
        <v>0</v>
      </c>
      <c r="E1053" s="1" t="s">
        <v>7716</v>
      </c>
      <c r="F1053" s="1" t="s">
        <v>25</v>
      </c>
      <c r="G1053" s="1" t="s">
        <v>712</v>
      </c>
      <c r="H1053" s="1" t="s">
        <v>22</v>
      </c>
      <c r="I1053" s="1" t="s">
        <v>49</v>
      </c>
      <c r="J1053" s="1" t="s">
        <v>7717</v>
      </c>
      <c r="K1053" s="1" t="s">
        <v>7718</v>
      </c>
      <c r="L1053" s="1" t="s">
        <v>30</v>
      </c>
      <c r="M1053" s="1" t="s">
        <v>7719</v>
      </c>
      <c r="N1053" s="1" t="s">
        <v>32</v>
      </c>
      <c r="O1053" s="1" t="s">
        <v>7720</v>
      </c>
      <c r="P1053" s="1" t="s">
        <v>30</v>
      </c>
      <c r="Q1053" s="1" t="s">
        <v>25</v>
      </c>
      <c r="R1053" s="1" t="s">
        <v>7721</v>
      </c>
      <c r="S1053" s="1" t="s">
        <v>7722</v>
      </c>
      <c r="T1053" s="1" t="s">
        <v>35</v>
      </c>
      <c r="U1053" s="1" t="s">
        <v>25</v>
      </c>
    </row>
    <row r="1054" spans="1:21" x14ac:dyDescent="0.4">
      <c r="A1054" s="1" t="s">
        <v>7723</v>
      </c>
      <c r="B1054" s="1" t="s">
        <v>22</v>
      </c>
      <c r="C1054" s="1" t="s">
        <v>23</v>
      </c>
      <c r="D1054">
        <v>0</v>
      </c>
      <c r="E1054" s="1" t="s">
        <v>7724</v>
      </c>
      <c r="F1054" s="1" t="s">
        <v>25</v>
      </c>
      <c r="G1054" s="1" t="s">
        <v>5874</v>
      </c>
      <c r="H1054" s="1" t="s">
        <v>22</v>
      </c>
      <c r="I1054" s="1" t="s">
        <v>211</v>
      </c>
      <c r="J1054" s="1" t="s">
        <v>7725</v>
      </c>
      <c r="K1054" s="1" t="s">
        <v>7726</v>
      </c>
      <c r="L1054" s="1" t="s">
        <v>7727</v>
      </c>
      <c r="M1054" s="1" t="s">
        <v>7728</v>
      </c>
      <c r="N1054" s="1" t="s">
        <v>32</v>
      </c>
      <c r="O1054" s="1" t="s">
        <v>7729</v>
      </c>
      <c r="P1054" s="1" t="s">
        <v>30</v>
      </c>
      <c r="Q1054" s="1" t="s">
        <v>25</v>
      </c>
      <c r="R1054" s="1" t="s">
        <v>5878</v>
      </c>
      <c r="S1054" s="1" t="s">
        <v>7730</v>
      </c>
      <c r="T1054" s="1" t="s">
        <v>299</v>
      </c>
      <c r="U1054" s="1" t="s">
        <v>25</v>
      </c>
    </row>
    <row r="1055" spans="1:21" x14ac:dyDescent="0.4">
      <c r="A1055" s="1" t="s">
        <v>7731</v>
      </c>
      <c r="B1055" s="1" t="s">
        <v>22</v>
      </c>
      <c r="C1055" s="1" t="s">
        <v>23</v>
      </c>
      <c r="D1055">
        <v>0</v>
      </c>
      <c r="E1055" s="1" t="s">
        <v>7732</v>
      </c>
      <c r="F1055" s="1" t="s">
        <v>25</v>
      </c>
      <c r="G1055" s="1" t="s">
        <v>1062</v>
      </c>
      <c r="H1055" s="1" t="s">
        <v>22</v>
      </c>
      <c r="I1055" s="1" t="s">
        <v>49</v>
      </c>
      <c r="J1055" s="1" t="s">
        <v>7733</v>
      </c>
      <c r="K1055" s="1" t="s">
        <v>7734</v>
      </c>
      <c r="L1055" s="1" t="s">
        <v>30</v>
      </c>
      <c r="M1055" s="1" t="s">
        <v>7735</v>
      </c>
      <c r="N1055" s="1" t="s">
        <v>32</v>
      </c>
      <c r="O1055" s="1" t="s">
        <v>7736</v>
      </c>
      <c r="P1055" s="1" t="s">
        <v>30</v>
      </c>
      <c r="Q1055" s="1" t="s">
        <v>25</v>
      </c>
      <c r="R1055" s="1" t="s">
        <v>7737</v>
      </c>
      <c r="S1055" s="1" t="s">
        <v>7737</v>
      </c>
      <c r="T1055" s="1" t="s">
        <v>2719</v>
      </c>
      <c r="U1055" s="1" t="s">
        <v>25</v>
      </c>
    </row>
    <row r="1056" spans="1:21" x14ac:dyDescent="0.4">
      <c r="A1056" s="1" t="s">
        <v>7738</v>
      </c>
      <c r="B1056" s="1" t="s">
        <v>22</v>
      </c>
      <c r="C1056" s="1" t="s">
        <v>23</v>
      </c>
      <c r="D1056">
        <v>0</v>
      </c>
      <c r="E1056" s="1" t="s">
        <v>7739</v>
      </c>
      <c r="F1056" s="1" t="s">
        <v>25</v>
      </c>
      <c r="G1056" s="1" t="s">
        <v>7740</v>
      </c>
      <c r="H1056" s="1" t="s">
        <v>22</v>
      </c>
      <c r="I1056" s="1" t="s">
        <v>49</v>
      </c>
      <c r="J1056" s="1" t="s">
        <v>7741</v>
      </c>
      <c r="K1056" s="1" t="s">
        <v>7742</v>
      </c>
      <c r="L1056" s="1" t="s">
        <v>7743</v>
      </c>
      <c r="M1056" s="1" t="s">
        <v>7744</v>
      </c>
      <c r="N1056" s="1" t="s">
        <v>32</v>
      </c>
      <c r="O1056" s="1" t="s">
        <v>7745</v>
      </c>
      <c r="P1056" s="1" t="s">
        <v>30</v>
      </c>
      <c r="Q1056" s="1" t="s">
        <v>25</v>
      </c>
      <c r="R1056" s="1" t="s">
        <v>7746</v>
      </c>
      <c r="S1056" s="1" t="s">
        <v>7747</v>
      </c>
      <c r="T1056" s="1" t="s">
        <v>67</v>
      </c>
      <c r="U1056" s="1" t="s">
        <v>25</v>
      </c>
    </row>
    <row r="1057" spans="1:21" x14ac:dyDescent="0.4">
      <c r="A1057" s="1" t="s">
        <v>7748</v>
      </c>
      <c r="B1057" s="1" t="s">
        <v>22</v>
      </c>
      <c r="C1057" s="1" t="s">
        <v>23</v>
      </c>
      <c r="D1057">
        <v>0</v>
      </c>
      <c r="E1057" s="1" t="s">
        <v>7749</v>
      </c>
      <c r="F1057" s="1" t="s">
        <v>25</v>
      </c>
      <c r="G1057" s="1" t="s">
        <v>740</v>
      </c>
      <c r="H1057" s="1" t="s">
        <v>22</v>
      </c>
      <c r="I1057" s="1" t="s">
        <v>49</v>
      </c>
      <c r="J1057" s="1" t="s">
        <v>7750</v>
      </c>
      <c r="K1057" s="1" t="s">
        <v>7751</v>
      </c>
      <c r="L1057" s="1" t="s">
        <v>7752</v>
      </c>
      <c r="M1057" s="1" t="s">
        <v>7753</v>
      </c>
      <c r="N1057" s="1" t="s">
        <v>32</v>
      </c>
      <c r="O1057" s="1" t="s">
        <v>7754</v>
      </c>
      <c r="P1057" s="1" t="s">
        <v>30</v>
      </c>
      <c r="Q1057" s="1" t="s">
        <v>25</v>
      </c>
      <c r="R1057" s="1" t="s">
        <v>7755</v>
      </c>
      <c r="S1057" s="1" t="s">
        <v>7756</v>
      </c>
      <c r="T1057" s="1" t="s">
        <v>120</v>
      </c>
      <c r="U1057" s="1" t="s">
        <v>25</v>
      </c>
    </row>
    <row r="1058" spans="1:21" x14ac:dyDescent="0.4">
      <c r="A1058" s="1" t="s">
        <v>7757</v>
      </c>
      <c r="B1058" s="1" t="s">
        <v>22</v>
      </c>
      <c r="C1058" s="1" t="s">
        <v>23</v>
      </c>
      <c r="D1058">
        <v>0</v>
      </c>
      <c r="E1058" s="1" t="s">
        <v>7758</v>
      </c>
      <c r="F1058" s="1" t="s">
        <v>25</v>
      </c>
      <c r="G1058" s="1" t="s">
        <v>6546</v>
      </c>
      <c r="H1058" s="1" t="s">
        <v>22</v>
      </c>
      <c r="I1058" s="1" t="s">
        <v>49</v>
      </c>
      <c r="J1058" s="1" t="s">
        <v>7759</v>
      </c>
      <c r="K1058" s="1" t="s">
        <v>7760</v>
      </c>
      <c r="L1058" s="1" t="s">
        <v>3801</v>
      </c>
      <c r="M1058" s="1" t="s">
        <v>2660</v>
      </c>
      <c r="N1058" s="1" t="s">
        <v>32</v>
      </c>
      <c r="O1058" s="1" t="s">
        <v>7761</v>
      </c>
      <c r="P1058" s="1" t="s">
        <v>30</v>
      </c>
      <c r="Q1058" s="1" t="s">
        <v>25</v>
      </c>
      <c r="R1058" s="1" t="s">
        <v>6428</v>
      </c>
      <c r="S1058" s="1" t="s">
        <v>7762</v>
      </c>
      <c r="T1058" s="1" t="s">
        <v>299</v>
      </c>
      <c r="U1058" s="1" t="s">
        <v>25</v>
      </c>
    </row>
    <row r="1059" spans="1:21" x14ac:dyDescent="0.4">
      <c r="A1059" s="1" t="s">
        <v>7763</v>
      </c>
      <c r="B1059" s="1" t="s">
        <v>22</v>
      </c>
      <c r="C1059" s="1" t="s">
        <v>23</v>
      </c>
      <c r="D1059">
        <v>0</v>
      </c>
      <c r="E1059" s="1" t="s">
        <v>7764</v>
      </c>
      <c r="F1059" s="1" t="s">
        <v>25</v>
      </c>
      <c r="G1059" s="1" t="s">
        <v>7765</v>
      </c>
      <c r="H1059" s="1" t="s">
        <v>22</v>
      </c>
      <c r="I1059" s="1" t="s">
        <v>49</v>
      </c>
      <c r="J1059" s="1" t="s">
        <v>7766</v>
      </c>
      <c r="K1059" s="1" t="s">
        <v>7767</v>
      </c>
      <c r="L1059" s="1" t="s">
        <v>7768</v>
      </c>
      <c r="M1059" s="1" t="s">
        <v>7769</v>
      </c>
      <c r="N1059" s="1" t="s">
        <v>32</v>
      </c>
      <c r="O1059" s="1" t="s">
        <v>7770</v>
      </c>
      <c r="P1059" s="1" t="s">
        <v>30</v>
      </c>
      <c r="Q1059" s="1" t="s">
        <v>25</v>
      </c>
      <c r="R1059" s="1" t="s">
        <v>1114</v>
      </c>
      <c r="S1059" s="1" t="s">
        <v>7771</v>
      </c>
      <c r="T1059" s="1" t="s">
        <v>299</v>
      </c>
      <c r="U1059" s="1" t="s">
        <v>25</v>
      </c>
    </row>
    <row r="1060" spans="1:21" x14ac:dyDescent="0.4">
      <c r="A1060" s="1" t="s">
        <v>7772</v>
      </c>
      <c r="B1060" s="1" t="s">
        <v>22</v>
      </c>
      <c r="C1060" s="1" t="s">
        <v>23</v>
      </c>
      <c r="D1060">
        <v>0</v>
      </c>
      <c r="E1060" s="1" t="s">
        <v>7773</v>
      </c>
      <c r="F1060" s="1" t="s">
        <v>25</v>
      </c>
      <c r="G1060" s="1" t="s">
        <v>6379</v>
      </c>
      <c r="H1060" s="1" t="s">
        <v>22</v>
      </c>
      <c r="I1060" s="1" t="s">
        <v>49</v>
      </c>
      <c r="J1060" s="1" t="s">
        <v>7774</v>
      </c>
      <c r="K1060" s="1" t="s">
        <v>7775</v>
      </c>
      <c r="L1060" s="1" t="s">
        <v>7776</v>
      </c>
      <c r="M1060" s="1" t="s">
        <v>492</v>
      </c>
      <c r="N1060" s="1" t="s">
        <v>32</v>
      </c>
      <c r="O1060" s="1" t="s">
        <v>7777</v>
      </c>
      <c r="P1060" s="1" t="s">
        <v>30</v>
      </c>
      <c r="Q1060" s="1" t="s">
        <v>25</v>
      </c>
      <c r="R1060" s="1" t="s">
        <v>7778</v>
      </c>
      <c r="S1060" s="1" t="s">
        <v>7779</v>
      </c>
      <c r="T1060" s="1" t="s">
        <v>120</v>
      </c>
      <c r="U1060" s="1" t="s">
        <v>25</v>
      </c>
    </row>
    <row r="1061" spans="1:21" x14ac:dyDescent="0.4">
      <c r="A1061" s="1" t="s">
        <v>7780</v>
      </c>
      <c r="B1061" s="1" t="s">
        <v>22</v>
      </c>
      <c r="C1061" s="1" t="s">
        <v>23</v>
      </c>
      <c r="D1061">
        <v>0</v>
      </c>
      <c r="E1061" s="1" t="s">
        <v>7781</v>
      </c>
      <c r="F1061" s="1" t="s">
        <v>25</v>
      </c>
      <c r="G1061" s="1" t="s">
        <v>7782</v>
      </c>
      <c r="H1061" s="1" t="s">
        <v>22</v>
      </c>
      <c r="I1061" s="1" t="s">
        <v>49</v>
      </c>
      <c r="J1061" s="1" t="s">
        <v>7783</v>
      </c>
      <c r="K1061" s="1" t="s">
        <v>7784</v>
      </c>
      <c r="L1061" s="1" t="s">
        <v>430</v>
      </c>
      <c r="M1061" s="1" t="s">
        <v>7785</v>
      </c>
      <c r="N1061" s="1" t="s">
        <v>32</v>
      </c>
      <c r="O1061" s="1" t="s">
        <v>7786</v>
      </c>
      <c r="P1061" s="1" t="s">
        <v>30</v>
      </c>
      <c r="Q1061" s="1" t="s">
        <v>25</v>
      </c>
      <c r="R1061" s="1" t="s">
        <v>7787</v>
      </c>
      <c r="S1061" s="1" t="s">
        <v>7788</v>
      </c>
      <c r="T1061" s="1" t="s">
        <v>299</v>
      </c>
      <c r="U1061" s="1" t="s">
        <v>25</v>
      </c>
    </row>
    <row r="1062" spans="1:21" x14ac:dyDescent="0.4">
      <c r="A1062" s="1" t="s">
        <v>7789</v>
      </c>
      <c r="B1062" s="1" t="s">
        <v>22</v>
      </c>
      <c r="C1062" s="1" t="s">
        <v>23</v>
      </c>
      <c r="D1062">
        <v>0</v>
      </c>
      <c r="E1062" s="1" t="s">
        <v>7790</v>
      </c>
      <c r="F1062" s="1" t="s">
        <v>25</v>
      </c>
      <c r="G1062" s="1" t="s">
        <v>6546</v>
      </c>
      <c r="H1062" s="1" t="s">
        <v>22</v>
      </c>
      <c r="I1062" s="1" t="s">
        <v>49</v>
      </c>
      <c r="J1062" s="1" t="s">
        <v>7791</v>
      </c>
      <c r="K1062" s="1" t="s">
        <v>7792</v>
      </c>
      <c r="L1062" s="1" t="s">
        <v>330</v>
      </c>
      <c r="M1062" s="1" t="s">
        <v>82</v>
      </c>
      <c r="N1062" s="1" t="s">
        <v>32</v>
      </c>
      <c r="O1062" s="1" t="s">
        <v>7793</v>
      </c>
      <c r="P1062" s="1" t="s">
        <v>30</v>
      </c>
      <c r="Q1062" s="1" t="s">
        <v>25</v>
      </c>
      <c r="R1062" s="1" t="s">
        <v>7790</v>
      </c>
      <c r="S1062" s="1" t="s">
        <v>7794</v>
      </c>
      <c r="T1062" s="1" t="s">
        <v>120</v>
      </c>
      <c r="U1062" s="1" t="s">
        <v>25</v>
      </c>
    </row>
    <row r="1063" spans="1:21" x14ac:dyDescent="0.4">
      <c r="A1063" s="1" t="s">
        <v>7795</v>
      </c>
      <c r="B1063" s="1" t="s">
        <v>22</v>
      </c>
      <c r="C1063" s="1" t="s">
        <v>23</v>
      </c>
      <c r="D1063">
        <v>0</v>
      </c>
      <c r="E1063" s="1" t="s">
        <v>7796</v>
      </c>
      <c r="F1063" s="1" t="s">
        <v>25</v>
      </c>
      <c r="G1063" s="1" t="s">
        <v>444</v>
      </c>
      <c r="H1063" s="1" t="s">
        <v>22</v>
      </c>
      <c r="I1063" s="1" t="s">
        <v>49</v>
      </c>
      <c r="J1063" s="1" t="s">
        <v>7797</v>
      </c>
      <c r="K1063" s="1" t="s">
        <v>7798</v>
      </c>
      <c r="L1063" s="1" t="s">
        <v>5315</v>
      </c>
      <c r="M1063" s="1" t="s">
        <v>1325</v>
      </c>
      <c r="N1063" s="1" t="s">
        <v>32</v>
      </c>
      <c r="O1063" s="1" t="s">
        <v>7799</v>
      </c>
      <c r="P1063" s="1" t="s">
        <v>30</v>
      </c>
      <c r="Q1063" s="1" t="s">
        <v>25</v>
      </c>
      <c r="R1063" s="1" t="s">
        <v>7796</v>
      </c>
      <c r="S1063" s="1" t="s">
        <v>7800</v>
      </c>
      <c r="T1063" s="1" t="s">
        <v>120</v>
      </c>
      <c r="U1063" s="1" t="s">
        <v>25</v>
      </c>
    </row>
    <row r="1064" spans="1:21" x14ac:dyDescent="0.4">
      <c r="A1064" s="1" t="s">
        <v>7801</v>
      </c>
      <c r="B1064" s="1" t="s">
        <v>22</v>
      </c>
      <c r="C1064" s="1" t="s">
        <v>23</v>
      </c>
      <c r="D1064">
        <v>0</v>
      </c>
      <c r="E1064" s="1" t="s">
        <v>7802</v>
      </c>
      <c r="F1064" s="1" t="s">
        <v>25</v>
      </c>
      <c r="G1064" s="1" t="s">
        <v>740</v>
      </c>
      <c r="H1064" s="1" t="s">
        <v>22</v>
      </c>
      <c r="I1064" s="1" t="s">
        <v>49</v>
      </c>
      <c r="J1064" s="1" t="s">
        <v>7803</v>
      </c>
      <c r="K1064" s="1" t="s">
        <v>7804</v>
      </c>
      <c r="L1064" s="1" t="s">
        <v>30</v>
      </c>
      <c r="M1064" s="1" t="s">
        <v>42</v>
      </c>
      <c r="N1064" s="1" t="s">
        <v>32</v>
      </c>
      <c r="O1064" s="1" t="s">
        <v>7805</v>
      </c>
      <c r="P1064" s="1" t="s">
        <v>30</v>
      </c>
      <c r="Q1064" s="1" t="s">
        <v>25</v>
      </c>
      <c r="R1064" s="1" t="s">
        <v>7802</v>
      </c>
      <c r="S1064" s="1" t="s">
        <v>7806</v>
      </c>
      <c r="T1064" s="1" t="s">
        <v>35</v>
      </c>
      <c r="U1064" s="1" t="s">
        <v>25</v>
      </c>
    </row>
    <row r="1065" spans="1:21" x14ac:dyDescent="0.4">
      <c r="A1065" s="1" t="s">
        <v>7807</v>
      </c>
      <c r="B1065" s="1" t="s">
        <v>22</v>
      </c>
      <c r="C1065" s="1" t="s">
        <v>23</v>
      </c>
      <c r="D1065">
        <v>0</v>
      </c>
      <c r="E1065" s="1" t="s">
        <v>7808</v>
      </c>
      <c r="F1065" s="1" t="s">
        <v>25</v>
      </c>
      <c r="G1065" s="1" t="s">
        <v>7809</v>
      </c>
      <c r="H1065" s="1" t="s">
        <v>22</v>
      </c>
      <c r="I1065" s="1" t="s">
        <v>49</v>
      </c>
      <c r="J1065" s="1" t="s">
        <v>7810</v>
      </c>
      <c r="K1065" s="1" t="s">
        <v>7811</v>
      </c>
      <c r="L1065" s="1" t="s">
        <v>30</v>
      </c>
      <c r="M1065" s="1" t="s">
        <v>2797</v>
      </c>
      <c r="N1065" s="1" t="s">
        <v>32</v>
      </c>
      <c r="O1065" s="1" t="s">
        <v>7812</v>
      </c>
      <c r="P1065" s="1" t="s">
        <v>30</v>
      </c>
      <c r="Q1065" s="1" t="s">
        <v>25</v>
      </c>
      <c r="R1065" s="1" t="s">
        <v>7808</v>
      </c>
      <c r="S1065" s="1" t="s">
        <v>7813</v>
      </c>
      <c r="T1065" s="1" t="s">
        <v>35</v>
      </c>
      <c r="U1065" s="1" t="s">
        <v>25</v>
      </c>
    </row>
    <row r="1066" spans="1:21" x14ac:dyDescent="0.4">
      <c r="A1066" s="1" t="s">
        <v>7814</v>
      </c>
      <c r="B1066" s="1" t="s">
        <v>22</v>
      </c>
      <c r="C1066" s="1" t="s">
        <v>23</v>
      </c>
      <c r="D1066">
        <v>0</v>
      </c>
      <c r="E1066" s="1" t="s">
        <v>7815</v>
      </c>
      <c r="F1066" s="1" t="s">
        <v>25</v>
      </c>
      <c r="G1066" s="1" t="s">
        <v>712</v>
      </c>
      <c r="H1066" s="1" t="s">
        <v>22</v>
      </c>
      <c r="I1066" s="1" t="s">
        <v>49</v>
      </c>
      <c r="J1066" s="1" t="s">
        <v>7816</v>
      </c>
      <c r="K1066" s="1" t="s">
        <v>7817</v>
      </c>
      <c r="L1066" s="1" t="s">
        <v>30</v>
      </c>
      <c r="M1066" s="1" t="s">
        <v>1370</v>
      </c>
      <c r="N1066" s="1" t="s">
        <v>32</v>
      </c>
      <c r="O1066" s="1" t="s">
        <v>7818</v>
      </c>
      <c r="P1066" s="1" t="s">
        <v>30</v>
      </c>
      <c r="Q1066" s="1" t="s">
        <v>25</v>
      </c>
      <c r="R1066" s="1" t="s">
        <v>7815</v>
      </c>
      <c r="S1066" s="1" t="s">
        <v>7819</v>
      </c>
      <c r="T1066" s="1" t="s">
        <v>35</v>
      </c>
      <c r="U1066" s="1" t="s">
        <v>25</v>
      </c>
    </row>
    <row r="1067" spans="1:21" x14ac:dyDescent="0.4">
      <c r="A1067" s="1" t="s">
        <v>7820</v>
      </c>
      <c r="B1067" s="1" t="s">
        <v>22</v>
      </c>
      <c r="C1067" s="1" t="s">
        <v>23</v>
      </c>
      <c r="D1067">
        <v>0</v>
      </c>
      <c r="E1067" s="1" t="s">
        <v>7821</v>
      </c>
      <c r="F1067" s="1" t="s">
        <v>25</v>
      </c>
      <c r="G1067" s="1" t="s">
        <v>6273</v>
      </c>
      <c r="H1067" s="1" t="s">
        <v>22</v>
      </c>
      <c r="I1067" s="1" t="s">
        <v>49</v>
      </c>
      <c r="J1067" s="1" t="s">
        <v>7822</v>
      </c>
      <c r="K1067" s="1" t="s">
        <v>7823</v>
      </c>
      <c r="L1067" s="1" t="s">
        <v>30</v>
      </c>
      <c r="M1067" s="1" t="s">
        <v>1370</v>
      </c>
      <c r="N1067" s="1" t="s">
        <v>32</v>
      </c>
      <c r="O1067" s="1" t="s">
        <v>7824</v>
      </c>
      <c r="P1067" s="1" t="s">
        <v>30</v>
      </c>
      <c r="Q1067" s="1" t="s">
        <v>25</v>
      </c>
      <c r="R1067" s="1" t="s">
        <v>7821</v>
      </c>
      <c r="S1067" s="1" t="s">
        <v>7825</v>
      </c>
      <c r="T1067" s="1" t="s">
        <v>35</v>
      </c>
      <c r="U1067" s="1" t="s">
        <v>25</v>
      </c>
    </row>
    <row r="1068" spans="1:21" x14ac:dyDescent="0.4">
      <c r="A1068" s="1" t="s">
        <v>7826</v>
      </c>
      <c r="B1068" s="1" t="s">
        <v>22</v>
      </c>
      <c r="C1068" s="1" t="s">
        <v>23</v>
      </c>
      <c r="D1068">
        <v>0</v>
      </c>
      <c r="E1068" s="1" t="s">
        <v>7827</v>
      </c>
      <c r="F1068" s="1" t="s">
        <v>25</v>
      </c>
      <c r="G1068" s="1" t="s">
        <v>6504</v>
      </c>
      <c r="H1068" s="1" t="s">
        <v>22</v>
      </c>
      <c r="I1068" s="1" t="s">
        <v>49</v>
      </c>
      <c r="J1068" s="1" t="s">
        <v>7828</v>
      </c>
      <c r="K1068" s="1" t="s">
        <v>7829</v>
      </c>
      <c r="L1068" s="1" t="s">
        <v>30</v>
      </c>
      <c r="M1068" s="1" t="s">
        <v>7830</v>
      </c>
      <c r="N1068" s="1" t="s">
        <v>32</v>
      </c>
      <c r="O1068" s="1" t="s">
        <v>7831</v>
      </c>
      <c r="P1068" s="1" t="s">
        <v>30</v>
      </c>
      <c r="Q1068" s="1" t="s">
        <v>25</v>
      </c>
      <c r="R1068" s="1" t="s">
        <v>7832</v>
      </c>
      <c r="S1068" s="1" t="s">
        <v>7832</v>
      </c>
      <c r="T1068" s="1" t="s">
        <v>76</v>
      </c>
      <c r="U1068" s="1" t="s">
        <v>25</v>
      </c>
    </row>
    <row r="1069" spans="1:21" x14ac:dyDescent="0.4">
      <c r="A1069" s="1" t="s">
        <v>7833</v>
      </c>
      <c r="B1069" s="1" t="s">
        <v>22</v>
      </c>
      <c r="C1069" s="1" t="s">
        <v>23</v>
      </c>
      <c r="D1069">
        <v>0</v>
      </c>
      <c r="E1069" s="1" t="s">
        <v>7834</v>
      </c>
      <c r="F1069" s="1" t="s">
        <v>25</v>
      </c>
      <c r="G1069" s="1" t="s">
        <v>6618</v>
      </c>
      <c r="H1069" s="1" t="s">
        <v>22</v>
      </c>
      <c r="I1069" s="1" t="s">
        <v>49</v>
      </c>
      <c r="J1069" s="1" t="s">
        <v>7835</v>
      </c>
      <c r="K1069" s="1" t="s">
        <v>7836</v>
      </c>
      <c r="L1069" s="1" t="s">
        <v>7837</v>
      </c>
      <c r="M1069" s="1" t="s">
        <v>7838</v>
      </c>
      <c r="N1069" s="1" t="s">
        <v>32</v>
      </c>
      <c r="O1069" s="1" t="s">
        <v>7839</v>
      </c>
      <c r="P1069" s="1" t="s">
        <v>30</v>
      </c>
      <c r="Q1069" s="1" t="s">
        <v>25</v>
      </c>
      <c r="R1069" s="1" t="s">
        <v>7840</v>
      </c>
      <c r="S1069" s="1" t="s">
        <v>7841</v>
      </c>
      <c r="T1069" s="1" t="s">
        <v>120</v>
      </c>
      <c r="U1069" s="1" t="s">
        <v>25</v>
      </c>
    </row>
    <row r="1070" spans="1:21" x14ac:dyDescent="0.4">
      <c r="A1070" s="1" t="s">
        <v>7842</v>
      </c>
      <c r="B1070" s="1" t="s">
        <v>22</v>
      </c>
      <c r="C1070" s="1" t="s">
        <v>23</v>
      </c>
      <c r="D1070">
        <v>0</v>
      </c>
      <c r="E1070" s="1" t="s">
        <v>7843</v>
      </c>
      <c r="F1070" s="1" t="s">
        <v>25</v>
      </c>
      <c r="G1070" s="1" t="s">
        <v>712</v>
      </c>
      <c r="H1070" s="1" t="s">
        <v>22</v>
      </c>
      <c r="I1070" s="1" t="s">
        <v>49</v>
      </c>
      <c r="J1070" s="1" t="s">
        <v>7844</v>
      </c>
      <c r="K1070" s="1" t="s">
        <v>7845</v>
      </c>
      <c r="L1070" s="1" t="s">
        <v>30</v>
      </c>
      <c r="M1070" s="1" t="s">
        <v>2895</v>
      </c>
      <c r="N1070" s="1" t="s">
        <v>7846</v>
      </c>
      <c r="O1070" s="1" t="s">
        <v>7847</v>
      </c>
      <c r="P1070" s="1" t="s">
        <v>30</v>
      </c>
      <c r="Q1070" s="1" t="s">
        <v>25</v>
      </c>
      <c r="R1070" s="1" t="s">
        <v>7843</v>
      </c>
      <c r="S1070" s="1" t="s">
        <v>7848</v>
      </c>
      <c r="T1070" s="1" t="s">
        <v>35</v>
      </c>
      <c r="U1070" s="1" t="s">
        <v>25</v>
      </c>
    </row>
    <row r="1071" spans="1:21" x14ac:dyDescent="0.4">
      <c r="A1071" s="1" t="s">
        <v>7849</v>
      </c>
      <c r="B1071" s="1" t="s">
        <v>22</v>
      </c>
      <c r="C1071" s="1" t="s">
        <v>23</v>
      </c>
      <c r="D1071">
        <v>0</v>
      </c>
      <c r="E1071" s="1" t="s">
        <v>7850</v>
      </c>
      <c r="F1071" s="1" t="s">
        <v>25</v>
      </c>
      <c r="G1071" s="1" t="s">
        <v>7851</v>
      </c>
      <c r="H1071" s="1" t="s">
        <v>22</v>
      </c>
      <c r="I1071" s="1" t="s">
        <v>49</v>
      </c>
      <c r="J1071" s="1" t="s">
        <v>7852</v>
      </c>
      <c r="K1071" s="1" t="s">
        <v>7853</v>
      </c>
      <c r="L1071" s="1" t="s">
        <v>30</v>
      </c>
      <c r="M1071" s="1" t="s">
        <v>1815</v>
      </c>
      <c r="N1071" s="1" t="s">
        <v>32</v>
      </c>
      <c r="O1071" s="1" t="s">
        <v>7854</v>
      </c>
      <c r="P1071" s="1" t="s">
        <v>30</v>
      </c>
      <c r="Q1071" s="1" t="s">
        <v>25</v>
      </c>
      <c r="R1071" s="1" t="s">
        <v>7855</v>
      </c>
      <c r="S1071" s="1" t="s">
        <v>7855</v>
      </c>
      <c r="T1071" s="1" t="s">
        <v>45</v>
      </c>
      <c r="U1071" s="1" t="s">
        <v>25</v>
      </c>
    </row>
    <row r="1072" spans="1:21" x14ac:dyDescent="0.4">
      <c r="A1072" s="1" t="s">
        <v>7856</v>
      </c>
      <c r="B1072" s="1" t="s">
        <v>22</v>
      </c>
      <c r="C1072" s="1" t="s">
        <v>23</v>
      </c>
      <c r="D1072">
        <v>0</v>
      </c>
      <c r="E1072" s="1" t="s">
        <v>7857</v>
      </c>
      <c r="F1072" s="1" t="s">
        <v>25</v>
      </c>
      <c r="G1072" s="1" t="s">
        <v>1118</v>
      </c>
      <c r="H1072" s="1" t="s">
        <v>22</v>
      </c>
      <c r="I1072" s="1" t="s">
        <v>49</v>
      </c>
      <c r="J1072" s="1" t="s">
        <v>7858</v>
      </c>
      <c r="K1072" s="1" t="s">
        <v>7859</v>
      </c>
      <c r="L1072" s="1" t="s">
        <v>30</v>
      </c>
      <c r="M1072" s="1" t="s">
        <v>1495</v>
      </c>
      <c r="N1072" s="1" t="s">
        <v>32</v>
      </c>
      <c r="O1072" s="1" t="s">
        <v>7860</v>
      </c>
      <c r="P1072" s="1" t="s">
        <v>30</v>
      </c>
      <c r="Q1072" s="1" t="s">
        <v>25</v>
      </c>
      <c r="R1072" s="1" t="s">
        <v>7861</v>
      </c>
      <c r="S1072" s="1" t="s">
        <v>7861</v>
      </c>
      <c r="T1072" s="1" t="s">
        <v>217</v>
      </c>
      <c r="U1072" s="1" t="s">
        <v>25</v>
      </c>
    </row>
    <row r="1073" spans="1:21" x14ac:dyDescent="0.4">
      <c r="A1073" s="1" t="s">
        <v>7862</v>
      </c>
      <c r="B1073" s="1" t="s">
        <v>22</v>
      </c>
      <c r="C1073" s="1" t="s">
        <v>23</v>
      </c>
      <c r="D1073">
        <v>0</v>
      </c>
      <c r="E1073" s="1" t="s">
        <v>7863</v>
      </c>
      <c r="F1073" s="1" t="s">
        <v>25</v>
      </c>
      <c r="G1073" s="1" t="s">
        <v>7809</v>
      </c>
      <c r="H1073" s="1" t="s">
        <v>22</v>
      </c>
      <c r="I1073" s="1" t="s">
        <v>49</v>
      </c>
      <c r="J1073" s="1" t="s">
        <v>7864</v>
      </c>
      <c r="K1073" s="1" t="s">
        <v>7865</v>
      </c>
      <c r="L1073" s="1" t="s">
        <v>1138</v>
      </c>
      <c r="M1073" s="1" t="s">
        <v>89</v>
      </c>
      <c r="N1073" s="1" t="s">
        <v>32</v>
      </c>
      <c r="O1073" s="1" t="s">
        <v>7866</v>
      </c>
      <c r="P1073" s="1" t="s">
        <v>30</v>
      </c>
      <c r="Q1073" s="1" t="s">
        <v>25</v>
      </c>
      <c r="R1073" s="1" t="s">
        <v>7863</v>
      </c>
      <c r="S1073" s="1" t="s">
        <v>7867</v>
      </c>
      <c r="T1073" s="1" t="s">
        <v>120</v>
      </c>
      <c r="U1073" s="1" t="s">
        <v>25</v>
      </c>
    </row>
    <row r="1074" spans="1:21" x14ac:dyDescent="0.4">
      <c r="A1074" s="1" t="s">
        <v>7868</v>
      </c>
      <c r="B1074" s="1" t="s">
        <v>22</v>
      </c>
      <c r="C1074" s="1" t="s">
        <v>23</v>
      </c>
      <c r="D1074">
        <v>0</v>
      </c>
      <c r="E1074" s="1" t="s">
        <v>7869</v>
      </c>
      <c r="F1074" s="1" t="s">
        <v>25</v>
      </c>
      <c r="G1074" s="1" t="s">
        <v>444</v>
      </c>
      <c r="H1074" s="1" t="s">
        <v>22</v>
      </c>
      <c r="I1074" s="1" t="s">
        <v>49</v>
      </c>
      <c r="J1074" s="1" t="s">
        <v>7870</v>
      </c>
      <c r="K1074" s="1" t="s">
        <v>7871</v>
      </c>
      <c r="L1074" s="1" t="s">
        <v>7872</v>
      </c>
      <c r="M1074" s="1" t="s">
        <v>7873</v>
      </c>
      <c r="N1074" s="1" t="s">
        <v>32</v>
      </c>
      <c r="O1074" s="1" t="s">
        <v>7874</v>
      </c>
      <c r="P1074" s="1" t="s">
        <v>30</v>
      </c>
      <c r="Q1074" s="1" t="s">
        <v>25</v>
      </c>
      <c r="R1074" s="1" t="s">
        <v>7869</v>
      </c>
      <c r="S1074" s="1" t="s">
        <v>7875</v>
      </c>
      <c r="T1074" s="1" t="s">
        <v>120</v>
      </c>
      <c r="U1074" s="1" t="s">
        <v>25</v>
      </c>
    </row>
    <row r="1075" spans="1:21" x14ac:dyDescent="0.4">
      <c r="A1075" s="1" t="s">
        <v>7876</v>
      </c>
      <c r="B1075" s="1" t="s">
        <v>22</v>
      </c>
      <c r="C1075" s="1" t="s">
        <v>23</v>
      </c>
      <c r="D1075">
        <v>0</v>
      </c>
      <c r="E1075" s="1" t="s">
        <v>7877</v>
      </c>
      <c r="F1075" s="1" t="s">
        <v>25</v>
      </c>
      <c r="G1075" s="1" t="s">
        <v>712</v>
      </c>
      <c r="H1075" s="1" t="s">
        <v>22</v>
      </c>
      <c r="I1075" s="1" t="s">
        <v>49</v>
      </c>
      <c r="J1075" s="1" t="s">
        <v>7878</v>
      </c>
      <c r="K1075" s="1" t="s">
        <v>7879</v>
      </c>
      <c r="L1075" s="1" t="s">
        <v>30</v>
      </c>
      <c r="M1075" s="1" t="s">
        <v>7880</v>
      </c>
      <c r="N1075" s="1" t="s">
        <v>2473</v>
      </c>
      <c r="O1075" s="1" t="s">
        <v>7881</v>
      </c>
      <c r="P1075" s="1" t="s">
        <v>30</v>
      </c>
      <c r="Q1075" s="1" t="s">
        <v>25</v>
      </c>
      <c r="R1075" s="1" t="s">
        <v>7882</v>
      </c>
      <c r="S1075" s="1" t="s">
        <v>7882</v>
      </c>
      <c r="T1075" s="1" t="s">
        <v>45</v>
      </c>
      <c r="U1075" s="1" t="s">
        <v>25</v>
      </c>
    </row>
    <row r="1076" spans="1:21" x14ac:dyDescent="0.4">
      <c r="A1076" s="1" t="s">
        <v>7883</v>
      </c>
      <c r="B1076" s="1" t="s">
        <v>22</v>
      </c>
      <c r="C1076" s="1" t="s">
        <v>23</v>
      </c>
      <c r="D1076">
        <v>0</v>
      </c>
      <c r="E1076" s="1" t="s">
        <v>7884</v>
      </c>
      <c r="F1076" s="1" t="s">
        <v>25</v>
      </c>
      <c r="G1076" s="1" t="s">
        <v>6288</v>
      </c>
      <c r="H1076" s="1" t="s">
        <v>22</v>
      </c>
      <c r="I1076" s="1" t="s">
        <v>49</v>
      </c>
      <c r="J1076" s="1" t="s">
        <v>7885</v>
      </c>
      <c r="K1076" s="1" t="s">
        <v>7886</v>
      </c>
      <c r="L1076" s="1" t="s">
        <v>30</v>
      </c>
      <c r="M1076" s="1" t="s">
        <v>1549</v>
      </c>
      <c r="N1076" s="1" t="s">
        <v>32</v>
      </c>
      <c r="O1076" s="1" t="s">
        <v>7887</v>
      </c>
      <c r="P1076" s="1" t="s">
        <v>30</v>
      </c>
      <c r="Q1076" s="1" t="s">
        <v>25</v>
      </c>
      <c r="R1076" s="1" t="s">
        <v>7884</v>
      </c>
      <c r="S1076" s="1" t="s">
        <v>7888</v>
      </c>
      <c r="T1076" s="1" t="s">
        <v>67</v>
      </c>
      <c r="U1076" s="1" t="s">
        <v>25</v>
      </c>
    </row>
    <row r="1077" spans="1:21" x14ac:dyDescent="0.4">
      <c r="A1077" s="1" t="s">
        <v>7889</v>
      </c>
      <c r="B1077" s="1" t="s">
        <v>22</v>
      </c>
      <c r="C1077" s="1" t="s">
        <v>23</v>
      </c>
      <c r="D1077">
        <v>0</v>
      </c>
      <c r="E1077" s="1" t="s">
        <v>7890</v>
      </c>
      <c r="F1077" s="1" t="s">
        <v>25</v>
      </c>
      <c r="G1077" s="1" t="s">
        <v>6546</v>
      </c>
      <c r="H1077" s="1" t="s">
        <v>22</v>
      </c>
      <c r="I1077" s="1" t="s">
        <v>49</v>
      </c>
      <c r="J1077" s="1" t="s">
        <v>7891</v>
      </c>
      <c r="K1077" s="1" t="s">
        <v>7892</v>
      </c>
      <c r="L1077" s="1" t="s">
        <v>30</v>
      </c>
      <c r="M1077" s="1" t="s">
        <v>7893</v>
      </c>
      <c r="N1077" s="1" t="s">
        <v>32</v>
      </c>
      <c r="O1077" s="1" t="s">
        <v>7894</v>
      </c>
      <c r="P1077" s="1" t="s">
        <v>30</v>
      </c>
      <c r="Q1077" s="1" t="s">
        <v>25</v>
      </c>
      <c r="R1077" s="1" t="s">
        <v>7895</v>
      </c>
      <c r="S1077" s="1" t="s">
        <v>7896</v>
      </c>
      <c r="T1077" s="1" t="s">
        <v>76</v>
      </c>
      <c r="U1077" s="1" t="s">
        <v>25</v>
      </c>
    </row>
    <row r="1078" spans="1:21" x14ac:dyDescent="0.4">
      <c r="A1078" s="1" t="s">
        <v>7897</v>
      </c>
      <c r="B1078" s="1" t="s">
        <v>22</v>
      </c>
      <c r="C1078" s="1" t="s">
        <v>23</v>
      </c>
      <c r="D1078">
        <v>0</v>
      </c>
      <c r="E1078" s="1" t="s">
        <v>7898</v>
      </c>
      <c r="F1078" s="1" t="s">
        <v>25</v>
      </c>
      <c r="G1078" s="1" t="s">
        <v>712</v>
      </c>
      <c r="H1078" s="1" t="s">
        <v>22</v>
      </c>
      <c r="I1078" s="1" t="s">
        <v>49</v>
      </c>
      <c r="J1078" s="1" t="s">
        <v>7899</v>
      </c>
      <c r="K1078" s="1" t="s">
        <v>7900</v>
      </c>
      <c r="L1078" s="1" t="s">
        <v>30</v>
      </c>
      <c r="M1078" s="1" t="s">
        <v>7901</v>
      </c>
      <c r="N1078" s="1" t="s">
        <v>32</v>
      </c>
      <c r="O1078" s="1" t="s">
        <v>7902</v>
      </c>
      <c r="P1078" s="1" t="s">
        <v>30</v>
      </c>
      <c r="Q1078" s="1" t="s">
        <v>25</v>
      </c>
      <c r="R1078" s="1" t="s">
        <v>7903</v>
      </c>
      <c r="S1078" s="1" t="s">
        <v>7903</v>
      </c>
      <c r="T1078" s="1" t="s">
        <v>35</v>
      </c>
      <c r="U1078" s="1" t="s">
        <v>25</v>
      </c>
    </row>
    <row r="1079" spans="1:21" x14ac:dyDescent="0.4">
      <c r="A1079" s="1" t="s">
        <v>7904</v>
      </c>
      <c r="B1079" s="1" t="s">
        <v>22</v>
      </c>
      <c r="C1079" s="1" t="s">
        <v>23</v>
      </c>
      <c r="D1079">
        <v>0</v>
      </c>
      <c r="E1079" s="1" t="s">
        <v>7905</v>
      </c>
      <c r="F1079" s="1" t="s">
        <v>25</v>
      </c>
      <c r="G1079" s="1" t="s">
        <v>740</v>
      </c>
      <c r="H1079" s="1" t="s">
        <v>22</v>
      </c>
      <c r="I1079" s="1" t="s">
        <v>49</v>
      </c>
      <c r="J1079" s="1" t="s">
        <v>7906</v>
      </c>
      <c r="K1079" s="1" t="s">
        <v>7907</v>
      </c>
      <c r="L1079" s="1" t="s">
        <v>30</v>
      </c>
      <c r="M1079" s="1" t="s">
        <v>3028</v>
      </c>
      <c r="N1079" s="1" t="s">
        <v>32</v>
      </c>
      <c r="O1079" s="1" t="s">
        <v>7908</v>
      </c>
      <c r="P1079" s="1" t="s">
        <v>30</v>
      </c>
      <c r="Q1079" s="1" t="s">
        <v>25</v>
      </c>
      <c r="R1079" s="1" t="s">
        <v>7905</v>
      </c>
      <c r="S1079" s="1" t="s">
        <v>7909</v>
      </c>
      <c r="T1079" s="1" t="s">
        <v>45</v>
      </c>
      <c r="U1079" s="1" t="s">
        <v>25</v>
      </c>
    </row>
    <row r="1080" spans="1:21" x14ac:dyDescent="0.4">
      <c r="A1080" s="1" t="s">
        <v>7910</v>
      </c>
      <c r="B1080" s="1" t="s">
        <v>22</v>
      </c>
      <c r="C1080" s="1" t="s">
        <v>23</v>
      </c>
      <c r="D1080">
        <v>0</v>
      </c>
      <c r="E1080" s="1" t="s">
        <v>7911</v>
      </c>
      <c r="F1080" s="1" t="s">
        <v>25</v>
      </c>
      <c r="G1080" s="1" t="s">
        <v>1087</v>
      </c>
      <c r="H1080" s="1" t="s">
        <v>22</v>
      </c>
      <c r="I1080" s="1" t="s">
        <v>49</v>
      </c>
      <c r="J1080" s="1" t="s">
        <v>7912</v>
      </c>
      <c r="K1080" s="1" t="s">
        <v>7913</v>
      </c>
      <c r="L1080" s="1" t="s">
        <v>3933</v>
      </c>
      <c r="M1080" s="1" t="s">
        <v>3028</v>
      </c>
      <c r="N1080" s="1" t="s">
        <v>32</v>
      </c>
      <c r="O1080" s="1" t="s">
        <v>7914</v>
      </c>
      <c r="P1080" s="1" t="s">
        <v>30</v>
      </c>
      <c r="Q1080" s="1" t="s">
        <v>25</v>
      </c>
      <c r="R1080" s="1" t="s">
        <v>1123</v>
      </c>
      <c r="S1080" s="1" t="s">
        <v>7915</v>
      </c>
      <c r="T1080" s="1" t="s">
        <v>120</v>
      </c>
      <c r="U1080" s="1" t="s">
        <v>25</v>
      </c>
    </row>
    <row r="1081" spans="1:21" x14ac:dyDescent="0.4">
      <c r="A1081" s="1" t="s">
        <v>7916</v>
      </c>
      <c r="B1081" s="1" t="s">
        <v>22</v>
      </c>
      <c r="C1081" s="1" t="s">
        <v>23</v>
      </c>
      <c r="D1081">
        <v>0</v>
      </c>
      <c r="E1081" s="1" t="s">
        <v>7917</v>
      </c>
      <c r="F1081" s="1" t="s">
        <v>25</v>
      </c>
      <c r="G1081" s="1" t="s">
        <v>766</v>
      </c>
      <c r="H1081" s="1" t="s">
        <v>22</v>
      </c>
      <c r="I1081" s="1" t="s">
        <v>49</v>
      </c>
      <c r="J1081" s="1" t="s">
        <v>7918</v>
      </c>
      <c r="K1081" s="1" t="s">
        <v>7919</v>
      </c>
      <c r="L1081" s="1" t="s">
        <v>30</v>
      </c>
      <c r="M1081" s="1" t="s">
        <v>1621</v>
      </c>
      <c r="N1081" s="1" t="s">
        <v>32</v>
      </c>
      <c r="O1081" s="1" t="s">
        <v>7920</v>
      </c>
      <c r="P1081" s="1" t="s">
        <v>30</v>
      </c>
      <c r="Q1081" s="1" t="s">
        <v>25</v>
      </c>
      <c r="R1081" s="1" t="s">
        <v>7917</v>
      </c>
      <c r="S1081" s="1" t="s">
        <v>7921</v>
      </c>
      <c r="T1081" s="1" t="s">
        <v>35</v>
      </c>
      <c r="U1081" s="1" t="s">
        <v>25</v>
      </c>
    </row>
    <row r="1082" spans="1:21" x14ac:dyDescent="0.4">
      <c r="A1082" s="1" t="s">
        <v>7922</v>
      </c>
      <c r="B1082" s="1" t="s">
        <v>22</v>
      </c>
      <c r="C1082" s="1" t="s">
        <v>23</v>
      </c>
      <c r="D1082">
        <v>0</v>
      </c>
      <c r="E1082" s="1" t="s">
        <v>7923</v>
      </c>
      <c r="F1082" s="1" t="s">
        <v>25</v>
      </c>
      <c r="G1082" s="1" t="s">
        <v>1118</v>
      </c>
      <c r="H1082" s="1" t="s">
        <v>22</v>
      </c>
      <c r="I1082" s="1" t="s">
        <v>49</v>
      </c>
      <c r="J1082" s="1" t="s">
        <v>7189</v>
      </c>
      <c r="K1082" s="1" t="s">
        <v>7924</v>
      </c>
      <c r="L1082" s="1" t="s">
        <v>30</v>
      </c>
      <c r="M1082" s="1" t="s">
        <v>1621</v>
      </c>
      <c r="N1082" s="1" t="s">
        <v>32</v>
      </c>
      <c r="O1082" s="1" t="s">
        <v>7925</v>
      </c>
      <c r="P1082" s="1" t="s">
        <v>30</v>
      </c>
      <c r="Q1082" s="1" t="s">
        <v>25</v>
      </c>
      <c r="R1082" s="1" t="s">
        <v>7926</v>
      </c>
      <c r="S1082" s="1" t="s">
        <v>7926</v>
      </c>
      <c r="T1082" s="1" t="s">
        <v>35</v>
      </c>
      <c r="U1082" s="1" t="s">
        <v>25</v>
      </c>
    </row>
    <row r="1083" spans="1:21" x14ac:dyDescent="0.4">
      <c r="A1083" s="1" t="s">
        <v>7927</v>
      </c>
      <c r="B1083" s="1" t="s">
        <v>22</v>
      </c>
      <c r="C1083" s="1" t="s">
        <v>23</v>
      </c>
      <c r="D1083">
        <v>0</v>
      </c>
      <c r="E1083" s="1" t="s">
        <v>7928</v>
      </c>
      <c r="F1083" s="1" t="s">
        <v>25</v>
      </c>
      <c r="G1083" s="1" t="s">
        <v>740</v>
      </c>
      <c r="H1083" s="1" t="s">
        <v>22</v>
      </c>
      <c r="I1083" s="1" t="s">
        <v>49</v>
      </c>
      <c r="J1083" s="1" t="s">
        <v>7929</v>
      </c>
      <c r="K1083" s="1" t="s">
        <v>7930</v>
      </c>
      <c r="L1083" s="1" t="s">
        <v>30</v>
      </c>
      <c r="M1083" s="1" t="s">
        <v>1621</v>
      </c>
      <c r="N1083" s="1" t="s">
        <v>32</v>
      </c>
      <c r="O1083" s="1" t="s">
        <v>7931</v>
      </c>
      <c r="P1083" s="1" t="s">
        <v>30</v>
      </c>
      <c r="Q1083" s="1" t="s">
        <v>25</v>
      </c>
      <c r="R1083" s="1" t="s">
        <v>7928</v>
      </c>
      <c r="S1083" s="1" t="s">
        <v>7932</v>
      </c>
      <c r="T1083" s="1" t="s">
        <v>756</v>
      </c>
      <c r="U1083" s="1" t="s">
        <v>25</v>
      </c>
    </row>
    <row r="1084" spans="1:21" x14ac:dyDescent="0.4">
      <c r="A1084" s="1" t="s">
        <v>7933</v>
      </c>
      <c r="B1084" s="1" t="s">
        <v>22</v>
      </c>
      <c r="C1084" s="1" t="s">
        <v>23</v>
      </c>
      <c r="D1084">
        <v>0</v>
      </c>
      <c r="E1084" s="1" t="s">
        <v>7934</v>
      </c>
      <c r="F1084" s="1" t="s">
        <v>25</v>
      </c>
      <c r="G1084" s="1" t="s">
        <v>1118</v>
      </c>
      <c r="H1084" s="1" t="s">
        <v>22</v>
      </c>
      <c r="I1084" s="1" t="s">
        <v>49</v>
      </c>
      <c r="J1084" s="1" t="s">
        <v>7189</v>
      </c>
      <c r="K1084" s="1" t="s">
        <v>7935</v>
      </c>
      <c r="L1084" s="1" t="s">
        <v>30</v>
      </c>
      <c r="M1084" s="1" t="s">
        <v>1621</v>
      </c>
      <c r="N1084" s="1" t="s">
        <v>32</v>
      </c>
      <c r="O1084" s="1" t="s">
        <v>7936</v>
      </c>
      <c r="P1084" s="1" t="s">
        <v>30</v>
      </c>
      <c r="Q1084" s="1" t="s">
        <v>25</v>
      </c>
      <c r="R1084" s="1" t="s">
        <v>7934</v>
      </c>
      <c r="S1084" s="1" t="s">
        <v>7937</v>
      </c>
      <c r="T1084" s="1" t="s">
        <v>2719</v>
      </c>
      <c r="U1084" s="1" t="s">
        <v>25</v>
      </c>
    </row>
    <row r="1085" spans="1:21" x14ac:dyDescent="0.4">
      <c r="A1085" s="1" t="s">
        <v>7938</v>
      </c>
      <c r="B1085" s="1" t="s">
        <v>22</v>
      </c>
      <c r="C1085" s="1" t="s">
        <v>23</v>
      </c>
      <c r="D1085">
        <v>0</v>
      </c>
      <c r="E1085" s="1" t="s">
        <v>7939</v>
      </c>
      <c r="F1085" s="1" t="s">
        <v>25</v>
      </c>
      <c r="G1085" s="1" t="s">
        <v>6379</v>
      </c>
      <c r="H1085" s="1" t="s">
        <v>22</v>
      </c>
      <c r="I1085" s="1" t="s">
        <v>49</v>
      </c>
      <c r="J1085" s="1" t="s">
        <v>7940</v>
      </c>
      <c r="K1085" s="1" t="s">
        <v>7941</v>
      </c>
      <c r="L1085" s="1" t="s">
        <v>7942</v>
      </c>
      <c r="M1085" s="1" t="s">
        <v>3551</v>
      </c>
      <c r="N1085" s="1" t="s">
        <v>32</v>
      </c>
      <c r="O1085" s="1" t="s">
        <v>7943</v>
      </c>
      <c r="P1085" s="1" t="s">
        <v>30</v>
      </c>
      <c r="Q1085" s="1" t="s">
        <v>25</v>
      </c>
      <c r="R1085" s="1" t="s">
        <v>7944</v>
      </c>
      <c r="S1085" s="1" t="s">
        <v>7945</v>
      </c>
      <c r="T1085" s="1" t="s">
        <v>120</v>
      </c>
      <c r="U1085" s="1" t="s">
        <v>25</v>
      </c>
    </row>
    <row r="1086" spans="1:21" x14ac:dyDescent="0.4">
      <c r="A1086" s="1" t="s">
        <v>7946</v>
      </c>
      <c r="B1086" s="1" t="s">
        <v>22</v>
      </c>
      <c r="C1086" s="1" t="s">
        <v>23</v>
      </c>
      <c r="D1086">
        <v>0</v>
      </c>
      <c r="E1086" s="1" t="s">
        <v>7947</v>
      </c>
      <c r="F1086" s="1" t="s">
        <v>25</v>
      </c>
      <c r="G1086" s="1" t="s">
        <v>444</v>
      </c>
      <c r="H1086" s="1" t="s">
        <v>22</v>
      </c>
      <c r="I1086" s="1" t="s">
        <v>49</v>
      </c>
      <c r="J1086" s="1" t="s">
        <v>7948</v>
      </c>
      <c r="K1086" s="1" t="s">
        <v>7949</v>
      </c>
      <c r="L1086" s="1" t="s">
        <v>30</v>
      </c>
      <c r="M1086" s="1" t="s">
        <v>143</v>
      </c>
      <c r="N1086" s="1" t="s">
        <v>405</v>
      </c>
      <c r="O1086" s="1" t="s">
        <v>7950</v>
      </c>
      <c r="P1086" s="1" t="s">
        <v>30</v>
      </c>
      <c r="Q1086" s="1" t="s">
        <v>25</v>
      </c>
      <c r="R1086" s="1" t="s">
        <v>7947</v>
      </c>
      <c r="S1086" s="1" t="s">
        <v>7951</v>
      </c>
      <c r="T1086" s="1" t="s">
        <v>1920</v>
      </c>
      <c r="U1086" s="1" t="s">
        <v>25</v>
      </c>
    </row>
    <row r="1087" spans="1:21" x14ac:dyDescent="0.4">
      <c r="A1087" s="1" t="s">
        <v>7952</v>
      </c>
      <c r="B1087" s="1" t="s">
        <v>22</v>
      </c>
      <c r="C1087" s="1" t="s">
        <v>23</v>
      </c>
      <c r="D1087">
        <v>0</v>
      </c>
      <c r="E1087" s="1" t="s">
        <v>7953</v>
      </c>
      <c r="F1087" s="1" t="s">
        <v>25</v>
      </c>
      <c r="G1087" s="1" t="s">
        <v>721</v>
      </c>
      <c r="H1087" s="1" t="s">
        <v>22</v>
      </c>
      <c r="I1087" s="1" t="s">
        <v>49</v>
      </c>
      <c r="J1087" s="1" t="s">
        <v>7954</v>
      </c>
      <c r="K1087" s="1" t="s">
        <v>7955</v>
      </c>
      <c r="L1087" s="1" t="s">
        <v>30</v>
      </c>
      <c r="M1087" s="1" t="s">
        <v>231</v>
      </c>
      <c r="N1087" s="1" t="s">
        <v>3471</v>
      </c>
      <c r="O1087" s="1" t="s">
        <v>7956</v>
      </c>
      <c r="P1087" s="1" t="s">
        <v>30</v>
      </c>
      <c r="Q1087" s="1" t="s">
        <v>25</v>
      </c>
      <c r="R1087" s="1" t="s">
        <v>7957</v>
      </c>
      <c r="S1087" s="1" t="s">
        <v>7958</v>
      </c>
      <c r="T1087" s="1" t="s">
        <v>35</v>
      </c>
      <c r="U1087" s="1" t="s">
        <v>25</v>
      </c>
    </row>
    <row r="1088" spans="1:21" x14ac:dyDescent="0.4">
      <c r="A1088" s="1" t="s">
        <v>7959</v>
      </c>
      <c r="B1088" s="1" t="s">
        <v>22</v>
      </c>
      <c r="C1088" s="1" t="s">
        <v>23</v>
      </c>
      <c r="D1088">
        <v>0</v>
      </c>
      <c r="E1088" s="1" t="s">
        <v>7960</v>
      </c>
      <c r="F1088" s="1" t="s">
        <v>25</v>
      </c>
      <c r="G1088" s="1" t="s">
        <v>1291</v>
      </c>
      <c r="H1088" s="1" t="s">
        <v>22</v>
      </c>
      <c r="I1088" s="1" t="s">
        <v>49</v>
      </c>
      <c r="J1088" s="1" t="s">
        <v>7961</v>
      </c>
      <c r="K1088" s="1" t="s">
        <v>7962</v>
      </c>
      <c r="L1088" s="1" t="s">
        <v>30</v>
      </c>
      <c r="M1088" s="1" t="s">
        <v>509</v>
      </c>
      <c r="N1088" s="1" t="s">
        <v>32</v>
      </c>
      <c r="O1088" s="1" t="s">
        <v>7963</v>
      </c>
      <c r="P1088" s="1" t="s">
        <v>30</v>
      </c>
      <c r="Q1088" s="1" t="s">
        <v>25</v>
      </c>
      <c r="R1088" s="1" t="s">
        <v>7960</v>
      </c>
      <c r="S1088" s="1" t="s">
        <v>7964</v>
      </c>
      <c r="T1088" s="1" t="s">
        <v>76</v>
      </c>
      <c r="U1088" s="1" t="s">
        <v>25</v>
      </c>
    </row>
    <row r="1089" spans="1:21" x14ac:dyDescent="0.4">
      <c r="A1089" s="1" t="s">
        <v>7965</v>
      </c>
      <c r="B1089" s="1" t="s">
        <v>22</v>
      </c>
      <c r="C1089" s="1" t="s">
        <v>23</v>
      </c>
      <c r="D1089">
        <v>0</v>
      </c>
      <c r="E1089" s="1" t="s">
        <v>7966</v>
      </c>
      <c r="F1089" s="1" t="s">
        <v>25</v>
      </c>
      <c r="G1089" s="1" t="s">
        <v>6504</v>
      </c>
      <c r="H1089" s="1" t="s">
        <v>22</v>
      </c>
      <c r="I1089" s="1" t="s">
        <v>49</v>
      </c>
      <c r="J1089" s="1" t="s">
        <v>7967</v>
      </c>
      <c r="K1089" s="1" t="s">
        <v>7968</v>
      </c>
      <c r="L1089" s="1" t="s">
        <v>30</v>
      </c>
      <c r="M1089" s="1" t="s">
        <v>1685</v>
      </c>
      <c r="N1089" s="1" t="s">
        <v>32</v>
      </c>
      <c r="O1089" s="1" t="s">
        <v>7969</v>
      </c>
      <c r="P1089" s="1" t="s">
        <v>30</v>
      </c>
      <c r="Q1089" s="1" t="s">
        <v>25</v>
      </c>
      <c r="R1089" s="1" t="s">
        <v>7966</v>
      </c>
      <c r="S1089" s="1" t="s">
        <v>7970</v>
      </c>
      <c r="T1089" s="1" t="s">
        <v>76</v>
      </c>
      <c r="U1089" s="1" t="s">
        <v>25</v>
      </c>
    </row>
    <row r="1090" spans="1:21" x14ac:dyDescent="0.4">
      <c r="A1090" s="1" t="s">
        <v>7971</v>
      </c>
      <c r="B1090" s="1" t="s">
        <v>22</v>
      </c>
      <c r="C1090" s="1" t="s">
        <v>23</v>
      </c>
      <c r="D1090">
        <v>0</v>
      </c>
      <c r="E1090" s="1" t="s">
        <v>7972</v>
      </c>
      <c r="F1090" s="1" t="s">
        <v>25</v>
      </c>
      <c r="G1090" s="1" t="s">
        <v>1152</v>
      </c>
      <c r="H1090" s="1" t="s">
        <v>22</v>
      </c>
      <c r="I1090" s="1" t="s">
        <v>49</v>
      </c>
      <c r="J1090" s="1" t="s">
        <v>7973</v>
      </c>
      <c r="K1090" s="1" t="s">
        <v>7974</v>
      </c>
      <c r="L1090" s="1" t="s">
        <v>30</v>
      </c>
      <c r="M1090" s="1" t="s">
        <v>152</v>
      </c>
      <c r="N1090" s="1" t="s">
        <v>32</v>
      </c>
      <c r="O1090" s="1" t="s">
        <v>7975</v>
      </c>
      <c r="P1090" s="1" t="s">
        <v>30</v>
      </c>
      <c r="Q1090" s="1" t="s">
        <v>25</v>
      </c>
      <c r="R1090" s="1" t="s">
        <v>1518</v>
      </c>
      <c r="S1090" s="1" t="s">
        <v>7976</v>
      </c>
      <c r="T1090" s="1" t="s">
        <v>234</v>
      </c>
      <c r="U1090" s="1" t="s">
        <v>25</v>
      </c>
    </row>
    <row r="1091" spans="1:21" x14ac:dyDescent="0.4">
      <c r="A1091" s="1" t="s">
        <v>7977</v>
      </c>
      <c r="B1091" s="1" t="s">
        <v>22</v>
      </c>
      <c r="C1091" s="1" t="s">
        <v>23</v>
      </c>
      <c r="D1091">
        <v>0</v>
      </c>
      <c r="E1091" s="1" t="s">
        <v>7978</v>
      </c>
      <c r="F1091" s="1" t="s">
        <v>25</v>
      </c>
      <c r="G1091" s="1" t="s">
        <v>7979</v>
      </c>
      <c r="H1091" s="1" t="s">
        <v>22</v>
      </c>
      <c r="I1091" s="1" t="s">
        <v>49</v>
      </c>
      <c r="J1091" s="1" t="s">
        <v>7980</v>
      </c>
      <c r="K1091" s="1" t="s">
        <v>7981</v>
      </c>
      <c r="L1091" s="1" t="s">
        <v>2698</v>
      </c>
      <c r="M1091" s="1" t="s">
        <v>1734</v>
      </c>
      <c r="N1091" s="1" t="s">
        <v>32</v>
      </c>
      <c r="O1091" s="1" t="s">
        <v>7982</v>
      </c>
      <c r="P1091" s="1" t="s">
        <v>30</v>
      </c>
      <c r="Q1091" s="1" t="s">
        <v>25</v>
      </c>
      <c r="R1091" s="1" t="s">
        <v>7978</v>
      </c>
      <c r="S1091" s="1" t="s">
        <v>7983</v>
      </c>
      <c r="T1091" s="1" t="s">
        <v>120</v>
      </c>
      <c r="U1091" s="1" t="s">
        <v>25</v>
      </c>
    </row>
    <row r="1092" spans="1:21" x14ac:dyDescent="0.4">
      <c r="A1092" s="1" t="s">
        <v>7984</v>
      </c>
      <c r="B1092" s="1" t="s">
        <v>22</v>
      </c>
      <c r="C1092" s="1" t="s">
        <v>23</v>
      </c>
      <c r="D1092">
        <v>0</v>
      </c>
      <c r="E1092" s="1" t="s">
        <v>7985</v>
      </c>
      <c r="F1092" s="1" t="s">
        <v>25</v>
      </c>
      <c r="G1092" s="1" t="s">
        <v>6638</v>
      </c>
      <c r="H1092" s="1" t="s">
        <v>22</v>
      </c>
      <c r="I1092" s="1" t="s">
        <v>49</v>
      </c>
      <c r="J1092" s="1" t="s">
        <v>7986</v>
      </c>
      <c r="K1092" s="1" t="s">
        <v>7987</v>
      </c>
      <c r="L1092" s="1" t="s">
        <v>30</v>
      </c>
      <c r="M1092" s="1" t="s">
        <v>1743</v>
      </c>
      <c r="N1092" s="1" t="s">
        <v>32</v>
      </c>
      <c r="O1092" s="1" t="s">
        <v>7988</v>
      </c>
      <c r="P1092" s="1" t="s">
        <v>30</v>
      </c>
      <c r="Q1092" s="1" t="s">
        <v>25</v>
      </c>
      <c r="R1092" s="1" t="s">
        <v>7985</v>
      </c>
      <c r="S1092" s="1" t="s">
        <v>7989</v>
      </c>
      <c r="T1092" s="1" t="s">
        <v>76</v>
      </c>
      <c r="U1092" s="1" t="s">
        <v>25</v>
      </c>
    </row>
    <row r="1093" spans="1:21" x14ac:dyDescent="0.4">
      <c r="A1093" s="1" t="s">
        <v>7990</v>
      </c>
      <c r="B1093" s="1" t="s">
        <v>22</v>
      </c>
      <c r="C1093" s="1" t="s">
        <v>23</v>
      </c>
      <c r="D1093">
        <v>0</v>
      </c>
      <c r="E1093" s="1" t="s">
        <v>7991</v>
      </c>
      <c r="F1093" s="1" t="s">
        <v>25</v>
      </c>
      <c r="G1093" s="1" t="s">
        <v>6365</v>
      </c>
      <c r="H1093" s="1" t="s">
        <v>22</v>
      </c>
      <c r="I1093" s="1" t="s">
        <v>49</v>
      </c>
      <c r="J1093" s="1" t="s">
        <v>7992</v>
      </c>
      <c r="K1093" s="1" t="s">
        <v>7993</v>
      </c>
      <c r="L1093" s="1" t="s">
        <v>7994</v>
      </c>
      <c r="M1093" s="1" t="s">
        <v>7995</v>
      </c>
      <c r="N1093" s="1" t="s">
        <v>32</v>
      </c>
      <c r="O1093" s="1" t="s">
        <v>7996</v>
      </c>
      <c r="P1093" s="1" t="s">
        <v>30</v>
      </c>
      <c r="Q1093" s="1" t="s">
        <v>25</v>
      </c>
      <c r="R1093" s="1" t="s">
        <v>7991</v>
      </c>
      <c r="S1093" s="1" t="s">
        <v>7997</v>
      </c>
      <c r="T1093" s="1" t="s">
        <v>120</v>
      </c>
      <c r="U1093" s="1" t="s">
        <v>25</v>
      </c>
    </row>
    <row r="1094" spans="1:21" x14ac:dyDescent="0.4">
      <c r="A1094" s="1" t="s">
        <v>7998</v>
      </c>
      <c r="B1094" s="1" t="s">
        <v>22</v>
      </c>
      <c r="C1094" s="1" t="s">
        <v>23</v>
      </c>
      <c r="D1094">
        <v>0</v>
      </c>
      <c r="E1094" s="1" t="s">
        <v>7999</v>
      </c>
      <c r="F1094" s="1" t="s">
        <v>25</v>
      </c>
      <c r="G1094" s="1" t="s">
        <v>740</v>
      </c>
      <c r="H1094" s="1" t="s">
        <v>22</v>
      </c>
      <c r="I1094" s="1" t="s">
        <v>49</v>
      </c>
      <c r="J1094" s="1" t="s">
        <v>8000</v>
      </c>
      <c r="K1094" s="1" t="s">
        <v>8001</v>
      </c>
      <c r="L1094" s="1" t="s">
        <v>30</v>
      </c>
      <c r="M1094" s="1" t="s">
        <v>258</v>
      </c>
      <c r="N1094" s="1" t="s">
        <v>32</v>
      </c>
      <c r="O1094" s="1" t="s">
        <v>8002</v>
      </c>
      <c r="P1094" s="1" t="s">
        <v>30</v>
      </c>
      <c r="Q1094" s="1" t="s">
        <v>25</v>
      </c>
      <c r="R1094" s="1" t="s">
        <v>8003</v>
      </c>
      <c r="S1094" s="1" t="s">
        <v>8003</v>
      </c>
      <c r="T1094" s="1" t="s">
        <v>67</v>
      </c>
      <c r="U1094" s="1" t="s">
        <v>25</v>
      </c>
    </row>
    <row r="1095" spans="1:21" x14ac:dyDescent="0.4">
      <c r="A1095" s="1" t="s">
        <v>8004</v>
      </c>
      <c r="B1095" s="1" t="s">
        <v>22</v>
      </c>
      <c r="C1095" s="1" t="s">
        <v>23</v>
      </c>
      <c r="D1095">
        <v>0</v>
      </c>
      <c r="E1095" s="1" t="s">
        <v>8005</v>
      </c>
      <c r="F1095" s="1" t="s">
        <v>25</v>
      </c>
      <c r="G1095" s="1" t="s">
        <v>1037</v>
      </c>
      <c r="H1095" s="1" t="s">
        <v>22</v>
      </c>
      <c r="I1095" s="1" t="s">
        <v>49</v>
      </c>
      <c r="J1095" s="1" t="s">
        <v>8006</v>
      </c>
      <c r="K1095" s="1" t="s">
        <v>8007</v>
      </c>
      <c r="L1095" s="1" t="s">
        <v>30</v>
      </c>
      <c r="M1095" s="1" t="s">
        <v>1751</v>
      </c>
      <c r="N1095" s="1" t="s">
        <v>32</v>
      </c>
      <c r="O1095" s="1" t="s">
        <v>8008</v>
      </c>
      <c r="P1095" s="1" t="s">
        <v>30</v>
      </c>
      <c r="Q1095" s="1" t="s">
        <v>25</v>
      </c>
      <c r="R1095" s="1" t="s">
        <v>8005</v>
      </c>
      <c r="S1095" s="1" t="s">
        <v>8009</v>
      </c>
      <c r="T1095" s="1" t="s">
        <v>467</v>
      </c>
      <c r="U1095" s="1" t="s">
        <v>25</v>
      </c>
    </row>
    <row r="1096" spans="1:21" x14ac:dyDescent="0.4">
      <c r="A1096" s="1" t="s">
        <v>8010</v>
      </c>
      <c r="B1096" s="1" t="s">
        <v>22</v>
      </c>
      <c r="C1096" s="1" t="s">
        <v>23</v>
      </c>
      <c r="D1096">
        <v>0</v>
      </c>
      <c r="E1096" s="1" t="s">
        <v>8011</v>
      </c>
      <c r="F1096" s="1" t="s">
        <v>25</v>
      </c>
      <c r="G1096" s="1" t="s">
        <v>1152</v>
      </c>
      <c r="H1096" s="1" t="s">
        <v>22</v>
      </c>
      <c r="I1096" s="1" t="s">
        <v>49</v>
      </c>
      <c r="J1096" s="1" t="s">
        <v>8012</v>
      </c>
      <c r="K1096" s="1" t="s">
        <v>8013</v>
      </c>
      <c r="L1096" s="1" t="s">
        <v>30</v>
      </c>
      <c r="M1096" s="1" t="s">
        <v>1751</v>
      </c>
      <c r="N1096" s="1" t="s">
        <v>32</v>
      </c>
      <c r="O1096" s="1" t="s">
        <v>8014</v>
      </c>
      <c r="P1096" s="1" t="s">
        <v>30</v>
      </c>
      <c r="Q1096" s="1" t="s">
        <v>25</v>
      </c>
      <c r="R1096" s="1" t="s">
        <v>8011</v>
      </c>
      <c r="S1096" s="1" t="s">
        <v>8015</v>
      </c>
      <c r="T1096" s="1" t="s">
        <v>217</v>
      </c>
      <c r="U1096" s="1" t="s">
        <v>25</v>
      </c>
    </row>
    <row r="1097" spans="1:21" x14ac:dyDescent="0.4">
      <c r="A1097" s="1" t="s">
        <v>8016</v>
      </c>
      <c r="B1097" s="1" t="s">
        <v>22</v>
      </c>
      <c r="C1097" s="1" t="s">
        <v>23</v>
      </c>
      <c r="D1097">
        <v>0</v>
      </c>
      <c r="E1097" s="1" t="s">
        <v>8017</v>
      </c>
      <c r="F1097" s="1" t="s">
        <v>25</v>
      </c>
      <c r="G1097" s="1" t="s">
        <v>6273</v>
      </c>
      <c r="H1097" s="1" t="s">
        <v>22</v>
      </c>
      <c r="I1097" s="1" t="s">
        <v>49</v>
      </c>
      <c r="J1097" s="1" t="s">
        <v>8018</v>
      </c>
      <c r="K1097" s="1" t="s">
        <v>8019</v>
      </c>
      <c r="L1097" s="1" t="s">
        <v>30</v>
      </c>
      <c r="M1097" s="1" t="s">
        <v>3223</v>
      </c>
      <c r="N1097" s="1" t="s">
        <v>32</v>
      </c>
      <c r="O1097" s="1" t="s">
        <v>8020</v>
      </c>
      <c r="P1097" s="1" t="s">
        <v>30</v>
      </c>
      <c r="Q1097" s="1" t="s">
        <v>25</v>
      </c>
      <c r="R1097" s="1" t="s">
        <v>8021</v>
      </c>
      <c r="S1097" s="1" t="s">
        <v>8022</v>
      </c>
      <c r="T1097" s="1" t="s">
        <v>35</v>
      </c>
      <c r="U1097" s="1" t="s">
        <v>25</v>
      </c>
    </row>
    <row r="1098" spans="1:21" x14ac:dyDescent="0.4">
      <c r="A1098" s="1" t="s">
        <v>8023</v>
      </c>
      <c r="B1098" s="1" t="s">
        <v>22</v>
      </c>
      <c r="C1098" s="1" t="s">
        <v>23</v>
      </c>
      <c r="D1098">
        <v>0</v>
      </c>
      <c r="E1098" s="1" t="s">
        <v>8024</v>
      </c>
      <c r="F1098" s="1" t="s">
        <v>25</v>
      </c>
      <c r="G1098" s="1" t="s">
        <v>444</v>
      </c>
      <c r="H1098" s="1" t="s">
        <v>22</v>
      </c>
      <c r="I1098" s="1" t="s">
        <v>49</v>
      </c>
      <c r="J1098" s="1" t="s">
        <v>8025</v>
      </c>
      <c r="K1098" s="1" t="s">
        <v>8026</v>
      </c>
      <c r="L1098" s="1" t="s">
        <v>7383</v>
      </c>
      <c r="M1098" s="1" t="s">
        <v>3256</v>
      </c>
      <c r="N1098" s="1" t="s">
        <v>32</v>
      </c>
      <c r="O1098" s="1" t="s">
        <v>8027</v>
      </c>
      <c r="P1098" s="1" t="s">
        <v>30</v>
      </c>
      <c r="Q1098" s="1" t="s">
        <v>25</v>
      </c>
      <c r="R1098" s="1" t="s">
        <v>8028</v>
      </c>
      <c r="S1098" s="1" t="s">
        <v>8029</v>
      </c>
      <c r="T1098" s="1" t="s">
        <v>120</v>
      </c>
      <c r="U1098" s="1" t="s">
        <v>25</v>
      </c>
    </row>
    <row r="1099" spans="1:21" x14ac:dyDescent="0.4">
      <c r="A1099" s="1" t="s">
        <v>8030</v>
      </c>
      <c r="B1099" s="1" t="s">
        <v>22</v>
      </c>
      <c r="C1099" s="1" t="s">
        <v>23</v>
      </c>
      <c r="D1099">
        <v>0</v>
      </c>
      <c r="E1099" s="1" t="s">
        <v>8031</v>
      </c>
      <c r="F1099" s="1" t="s">
        <v>25</v>
      </c>
      <c r="G1099" s="1" t="s">
        <v>1799</v>
      </c>
      <c r="H1099" s="1" t="s">
        <v>22</v>
      </c>
      <c r="I1099" s="1" t="s">
        <v>49</v>
      </c>
      <c r="J1099" s="1" t="s">
        <v>8032</v>
      </c>
      <c r="K1099" s="1" t="s">
        <v>8033</v>
      </c>
      <c r="L1099" s="1" t="s">
        <v>30</v>
      </c>
      <c r="M1099" s="1" t="s">
        <v>3263</v>
      </c>
      <c r="N1099" s="1" t="s">
        <v>32</v>
      </c>
      <c r="O1099" s="1" t="s">
        <v>8034</v>
      </c>
      <c r="P1099" s="1" t="s">
        <v>30</v>
      </c>
      <c r="Q1099" s="1" t="s">
        <v>25</v>
      </c>
      <c r="R1099" s="1" t="s">
        <v>2388</v>
      </c>
      <c r="S1099" s="1" t="s">
        <v>8035</v>
      </c>
      <c r="T1099" s="1" t="s">
        <v>45</v>
      </c>
      <c r="U1099" s="1" t="s">
        <v>25</v>
      </c>
    </row>
    <row r="1100" spans="1:21" x14ac:dyDescent="0.4">
      <c r="A1100" s="1" t="s">
        <v>8036</v>
      </c>
      <c r="B1100" s="1" t="s">
        <v>22</v>
      </c>
      <c r="C1100" s="1" t="s">
        <v>23</v>
      </c>
      <c r="D1100">
        <v>0</v>
      </c>
      <c r="E1100" s="1" t="s">
        <v>8037</v>
      </c>
      <c r="F1100" s="1" t="s">
        <v>25</v>
      </c>
      <c r="G1100" s="1" t="s">
        <v>740</v>
      </c>
      <c r="H1100" s="1" t="s">
        <v>22</v>
      </c>
      <c r="I1100" s="1" t="s">
        <v>49</v>
      </c>
      <c r="J1100" s="1" t="s">
        <v>8038</v>
      </c>
      <c r="K1100" s="1" t="s">
        <v>8039</v>
      </c>
      <c r="L1100" s="1" t="s">
        <v>30</v>
      </c>
      <c r="M1100" s="1" t="s">
        <v>3270</v>
      </c>
      <c r="N1100" s="1" t="s">
        <v>32</v>
      </c>
      <c r="O1100" s="1" t="s">
        <v>8040</v>
      </c>
      <c r="P1100" s="1" t="s">
        <v>30</v>
      </c>
      <c r="Q1100" s="1" t="s">
        <v>25</v>
      </c>
      <c r="R1100" s="1" t="s">
        <v>8041</v>
      </c>
      <c r="S1100" s="1" t="s">
        <v>8041</v>
      </c>
      <c r="T1100" s="1" t="s">
        <v>234</v>
      </c>
      <c r="U1100" s="1" t="s">
        <v>25</v>
      </c>
    </row>
    <row r="1101" spans="1:21" x14ac:dyDescent="0.4">
      <c r="A1101" s="1" t="s">
        <v>8042</v>
      </c>
      <c r="B1101" s="1" t="s">
        <v>22</v>
      </c>
      <c r="C1101" s="1" t="s">
        <v>23</v>
      </c>
      <c r="D1101">
        <v>0</v>
      </c>
      <c r="E1101" s="1" t="s">
        <v>8043</v>
      </c>
      <c r="F1101" s="1" t="s">
        <v>25</v>
      </c>
      <c r="G1101" s="1" t="s">
        <v>1412</v>
      </c>
      <c r="H1101" s="1" t="s">
        <v>22</v>
      </c>
      <c r="I1101" s="1" t="s">
        <v>49</v>
      </c>
      <c r="J1101" s="1" t="s">
        <v>8044</v>
      </c>
      <c r="K1101" s="1" t="s">
        <v>8045</v>
      </c>
      <c r="L1101" s="1" t="s">
        <v>30</v>
      </c>
      <c r="M1101" s="1" t="s">
        <v>3270</v>
      </c>
      <c r="N1101" s="1" t="s">
        <v>32</v>
      </c>
      <c r="O1101" s="1" t="s">
        <v>8046</v>
      </c>
      <c r="P1101" s="1" t="s">
        <v>30</v>
      </c>
      <c r="Q1101" s="1" t="s">
        <v>25</v>
      </c>
      <c r="R1101" s="1" t="s">
        <v>8047</v>
      </c>
      <c r="S1101" s="1" t="s">
        <v>8047</v>
      </c>
      <c r="T1101" s="1" t="s">
        <v>76</v>
      </c>
      <c r="U1101" s="1" t="s">
        <v>25</v>
      </c>
    </row>
    <row r="1102" spans="1:21" x14ac:dyDescent="0.4">
      <c r="A1102" s="1" t="s">
        <v>8048</v>
      </c>
      <c r="B1102" s="1" t="s">
        <v>22</v>
      </c>
      <c r="C1102" s="1" t="s">
        <v>23</v>
      </c>
      <c r="D1102">
        <v>0</v>
      </c>
      <c r="E1102" s="1" t="s">
        <v>8049</v>
      </c>
      <c r="F1102" s="1" t="s">
        <v>25</v>
      </c>
      <c r="G1102" s="1" t="s">
        <v>8050</v>
      </c>
      <c r="H1102" s="1" t="s">
        <v>22</v>
      </c>
      <c r="I1102" s="1" t="s">
        <v>49</v>
      </c>
      <c r="J1102" s="1" t="s">
        <v>8051</v>
      </c>
      <c r="K1102" s="1" t="s">
        <v>8052</v>
      </c>
      <c r="L1102" s="1" t="s">
        <v>30</v>
      </c>
      <c r="M1102" s="1" t="s">
        <v>8053</v>
      </c>
      <c r="N1102" s="1" t="s">
        <v>5784</v>
      </c>
      <c r="O1102" s="1" t="s">
        <v>8054</v>
      </c>
      <c r="P1102" s="1" t="s">
        <v>30</v>
      </c>
      <c r="Q1102" s="1" t="s">
        <v>25</v>
      </c>
      <c r="R1102" s="1" t="s">
        <v>8055</v>
      </c>
      <c r="S1102" s="1" t="s">
        <v>8055</v>
      </c>
      <c r="T1102" s="1" t="s">
        <v>76</v>
      </c>
      <c r="U1102" s="1" t="s">
        <v>25</v>
      </c>
    </row>
    <row r="1103" spans="1:21" x14ac:dyDescent="0.4">
      <c r="A1103" s="1" t="s">
        <v>8056</v>
      </c>
      <c r="B1103" s="1" t="s">
        <v>22</v>
      </c>
      <c r="C1103" s="1" t="s">
        <v>23</v>
      </c>
      <c r="D1103">
        <v>0</v>
      </c>
      <c r="E1103" s="1" t="s">
        <v>8057</v>
      </c>
      <c r="F1103" s="1" t="s">
        <v>25</v>
      </c>
      <c r="G1103" s="1" t="s">
        <v>6281</v>
      </c>
      <c r="H1103" s="1" t="s">
        <v>22</v>
      </c>
      <c r="I1103" s="1" t="s">
        <v>49</v>
      </c>
      <c r="J1103" s="1" t="s">
        <v>8058</v>
      </c>
      <c r="K1103" s="1" t="s">
        <v>8059</v>
      </c>
      <c r="L1103" s="1" t="s">
        <v>30</v>
      </c>
      <c r="M1103" s="1" t="s">
        <v>3307</v>
      </c>
      <c r="N1103" s="1" t="s">
        <v>32</v>
      </c>
      <c r="O1103" s="1" t="s">
        <v>8060</v>
      </c>
      <c r="P1103" s="1" t="s">
        <v>30</v>
      </c>
      <c r="Q1103" s="1" t="s">
        <v>25</v>
      </c>
      <c r="R1103" s="1" t="s">
        <v>8061</v>
      </c>
      <c r="S1103" s="1" t="s">
        <v>8061</v>
      </c>
      <c r="T1103" s="1" t="s">
        <v>35</v>
      </c>
      <c r="U1103" s="1" t="s">
        <v>25</v>
      </c>
    </row>
    <row r="1104" spans="1:21" x14ac:dyDescent="0.4">
      <c r="A1104" s="1" t="s">
        <v>8062</v>
      </c>
      <c r="B1104" s="1" t="s">
        <v>22</v>
      </c>
      <c r="C1104" s="1" t="s">
        <v>23</v>
      </c>
      <c r="D1104">
        <v>0</v>
      </c>
      <c r="E1104" s="1" t="s">
        <v>8063</v>
      </c>
      <c r="F1104" s="1" t="s">
        <v>25</v>
      </c>
      <c r="G1104" s="1" t="s">
        <v>7851</v>
      </c>
      <c r="H1104" s="1" t="s">
        <v>22</v>
      </c>
      <c r="I1104" s="1" t="s">
        <v>49</v>
      </c>
      <c r="J1104" s="1" t="s">
        <v>8064</v>
      </c>
      <c r="K1104" s="1" t="s">
        <v>8065</v>
      </c>
      <c r="L1104" s="1" t="s">
        <v>582</v>
      </c>
      <c r="M1104" s="1" t="s">
        <v>3307</v>
      </c>
      <c r="N1104" s="1" t="s">
        <v>32</v>
      </c>
      <c r="O1104" s="1" t="s">
        <v>8066</v>
      </c>
      <c r="P1104" s="1" t="s">
        <v>30</v>
      </c>
      <c r="Q1104" s="1" t="s">
        <v>25</v>
      </c>
      <c r="R1104" s="1" t="s">
        <v>8063</v>
      </c>
      <c r="S1104" s="1" t="s">
        <v>8067</v>
      </c>
      <c r="T1104" s="1" t="s">
        <v>120</v>
      </c>
      <c r="U1104" s="1" t="s">
        <v>25</v>
      </c>
    </row>
    <row r="1105" spans="1:21" x14ac:dyDescent="0.4">
      <c r="A1105" s="1" t="s">
        <v>8068</v>
      </c>
      <c r="B1105" s="1" t="s">
        <v>22</v>
      </c>
      <c r="C1105" s="1" t="s">
        <v>23</v>
      </c>
      <c r="D1105">
        <v>0</v>
      </c>
      <c r="E1105" s="1" t="s">
        <v>8069</v>
      </c>
      <c r="F1105" s="1" t="s">
        <v>25</v>
      </c>
      <c r="G1105" s="1" t="s">
        <v>740</v>
      </c>
      <c r="H1105" s="1" t="s">
        <v>22</v>
      </c>
      <c r="I1105" s="1" t="s">
        <v>49</v>
      </c>
      <c r="J1105" s="1" t="s">
        <v>8070</v>
      </c>
      <c r="K1105" s="1" t="s">
        <v>8071</v>
      </c>
      <c r="L1105" s="1" t="s">
        <v>30</v>
      </c>
      <c r="M1105" s="1" t="s">
        <v>1787</v>
      </c>
      <c r="N1105" s="1" t="s">
        <v>735</v>
      </c>
      <c r="O1105" s="1" t="s">
        <v>8072</v>
      </c>
      <c r="P1105" s="1" t="s">
        <v>30</v>
      </c>
      <c r="Q1105" s="1" t="s">
        <v>25</v>
      </c>
      <c r="R1105" s="1" t="s">
        <v>1584</v>
      </c>
      <c r="S1105" s="1" t="s">
        <v>8073</v>
      </c>
      <c r="T1105" s="1" t="s">
        <v>270</v>
      </c>
      <c r="U1105" s="1" t="s">
        <v>25</v>
      </c>
    </row>
    <row r="1106" spans="1:21" x14ac:dyDescent="0.4">
      <c r="A1106" s="1" t="s">
        <v>8074</v>
      </c>
      <c r="B1106" s="1" t="s">
        <v>22</v>
      </c>
      <c r="C1106" s="1" t="s">
        <v>23</v>
      </c>
      <c r="D1106">
        <v>0</v>
      </c>
      <c r="E1106" s="1" t="s">
        <v>8075</v>
      </c>
      <c r="F1106" s="1" t="s">
        <v>25</v>
      </c>
      <c r="G1106" s="1" t="s">
        <v>1037</v>
      </c>
      <c r="H1106" s="1" t="s">
        <v>22</v>
      </c>
      <c r="I1106" s="1" t="s">
        <v>49</v>
      </c>
      <c r="J1106" s="1" t="s">
        <v>8076</v>
      </c>
      <c r="K1106" s="1" t="s">
        <v>8077</v>
      </c>
      <c r="L1106" s="1" t="s">
        <v>30</v>
      </c>
      <c r="M1106" s="1" t="s">
        <v>1787</v>
      </c>
      <c r="N1106" s="1" t="s">
        <v>32</v>
      </c>
      <c r="O1106" s="1" t="s">
        <v>8078</v>
      </c>
      <c r="P1106" s="1" t="s">
        <v>30</v>
      </c>
      <c r="Q1106" s="1" t="s">
        <v>25</v>
      </c>
      <c r="R1106" s="1" t="s">
        <v>5541</v>
      </c>
      <c r="S1106" s="1" t="s">
        <v>8079</v>
      </c>
      <c r="T1106" s="1" t="s">
        <v>35</v>
      </c>
      <c r="U1106" s="1" t="s">
        <v>25</v>
      </c>
    </row>
    <row r="1107" spans="1:21" x14ac:dyDescent="0.4">
      <c r="A1107" s="1" t="s">
        <v>8080</v>
      </c>
      <c r="B1107" s="1" t="s">
        <v>22</v>
      </c>
      <c r="C1107" s="1" t="s">
        <v>23</v>
      </c>
      <c r="D1107">
        <v>0</v>
      </c>
      <c r="E1107" s="1" t="s">
        <v>8081</v>
      </c>
      <c r="F1107" s="1" t="s">
        <v>25</v>
      </c>
      <c r="G1107" s="1" t="s">
        <v>1799</v>
      </c>
      <c r="H1107" s="1" t="s">
        <v>22</v>
      </c>
      <c r="I1107" s="1" t="s">
        <v>49</v>
      </c>
      <c r="J1107" s="1" t="s">
        <v>8082</v>
      </c>
      <c r="K1107" s="1" t="s">
        <v>8083</v>
      </c>
      <c r="L1107" s="1" t="s">
        <v>30</v>
      </c>
      <c r="M1107" s="1" t="s">
        <v>178</v>
      </c>
      <c r="N1107" s="1" t="s">
        <v>32</v>
      </c>
      <c r="O1107" s="1" t="s">
        <v>8084</v>
      </c>
      <c r="P1107" s="1" t="s">
        <v>30</v>
      </c>
      <c r="Q1107" s="1" t="s">
        <v>25</v>
      </c>
      <c r="R1107" s="1" t="s">
        <v>8085</v>
      </c>
      <c r="S1107" s="1" t="s">
        <v>8086</v>
      </c>
      <c r="T1107" s="1" t="s">
        <v>795</v>
      </c>
      <c r="U1107" s="1" t="s">
        <v>25</v>
      </c>
    </row>
    <row r="1108" spans="1:21" x14ac:dyDescent="0.4">
      <c r="A1108" s="1" t="s">
        <v>8087</v>
      </c>
      <c r="B1108" s="1" t="s">
        <v>22</v>
      </c>
      <c r="C1108" s="1" t="s">
        <v>23</v>
      </c>
      <c r="D1108">
        <v>0</v>
      </c>
      <c r="E1108" s="1" t="s">
        <v>8088</v>
      </c>
      <c r="F1108" s="1" t="s">
        <v>25</v>
      </c>
      <c r="G1108" s="1" t="s">
        <v>6638</v>
      </c>
      <c r="H1108" s="1" t="s">
        <v>22</v>
      </c>
      <c r="I1108" s="1" t="s">
        <v>49</v>
      </c>
      <c r="J1108" s="1" t="s">
        <v>8089</v>
      </c>
      <c r="K1108" s="1" t="s">
        <v>8090</v>
      </c>
      <c r="L1108" s="1" t="s">
        <v>8091</v>
      </c>
      <c r="M1108" s="1" t="s">
        <v>8092</v>
      </c>
      <c r="N1108" s="1" t="s">
        <v>32</v>
      </c>
      <c r="O1108" s="1" t="s">
        <v>8093</v>
      </c>
      <c r="P1108" s="1" t="s">
        <v>30</v>
      </c>
      <c r="Q1108" s="1" t="s">
        <v>25</v>
      </c>
      <c r="R1108" s="1" t="s">
        <v>8088</v>
      </c>
      <c r="S1108" s="1" t="s">
        <v>8094</v>
      </c>
      <c r="T1108" s="1" t="s">
        <v>120</v>
      </c>
      <c r="U1108" s="1" t="s">
        <v>25</v>
      </c>
    </row>
    <row r="1109" spans="1:21" x14ac:dyDescent="0.4">
      <c r="A1109" s="1" t="s">
        <v>8095</v>
      </c>
      <c r="B1109" s="1" t="s">
        <v>22</v>
      </c>
      <c r="C1109" s="1" t="s">
        <v>23</v>
      </c>
      <c r="D1109">
        <v>0</v>
      </c>
      <c r="E1109" s="1" t="s">
        <v>8096</v>
      </c>
      <c r="F1109" s="1" t="s">
        <v>25</v>
      </c>
      <c r="G1109" s="1" t="s">
        <v>766</v>
      </c>
      <c r="H1109" s="1" t="s">
        <v>22</v>
      </c>
      <c r="I1109" s="1" t="s">
        <v>49</v>
      </c>
      <c r="J1109" s="1" t="s">
        <v>8097</v>
      </c>
      <c r="K1109" s="1" t="s">
        <v>8098</v>
      </c>
      <c r="L1109" s="1" t="s">
        <v>30</v>
      </c>
      <c r="M1109" s="1" t="s">
        <v>1815</v>
      </c>
      <c r="N1109" s="1" t="s">
        <v>32</v>
      </c>
      <c r="O1109" s="1" t="s">
        <v>8099</v>
      </c>
      <c r="P1109" s="1" t="s">
        <v>30</v>
      </c>
      <c r="Q1109" s="1" t="s">
        <v>25</v>
      </c>
      <c r="R1109" s="1" t="s">
        <v>8100</v>
      </c>
      <c r="S1109" s="1" t="s">
        <v>8100</v>
      </c>
      <c r="T1109" s="1" t="s">
        <v>2719</v>
      </c>
      <c r="U1109" s="1" t="s">
        <v>25</v>
      </c>
    </row>
    <row r="1110" spans="1:21" x14ac:dyDescent="0.4">
      <c r="A1110" s="1" t="s">
        <v>8101</v>
      </c>
      <c r="B1110" s="1" t="s">
        <v>22</v>
      </c>
      <c r="C1110" s="1" t="s">
        <v>23</v>
      </c>
      <c r="D1110">
        <v>0</v>
      </c>
      <c r="E1110" s="1" t="s">
        <v>8102</v>
      </c>
      <c r="F1110" s="1" t="s">
        <v>25</v>
      </c>
      <c r="G1110" s="1" t="s">
        <v>712</v>
      </c>
      <c r="H1110" s="1" t="s">
        <v>22</v>
      </c>
      <c r="I1110" s="1" t="s">
        <v>49</v>
      </c>
      <c r="J1110" s="1" t="s">
        <v>8103</v>
      </c>
      <c r="K1110" s="1" t="s">
        <v>8104</v>
      </c>
      <c r="L1110" s="1" t="s">
        <v>30</v>
      </c>
      <c r="M1110" s="1" t="s">
        <v>8105</v>
      </c>
      <c r="N1110" s="1" t="s">
        <v>32</v>
      </c>
      <c r="O1110" s="1" t="s">
        <v>8106</v>
      </c>
      <c r="P1110" s="1" t="s">
        <v>30</v>
      </c>
      <c r="Q1110" s="1" t="s">
        <v>25</v>
      </c>
      <c r="R1110" s="1" t="s">
        <v>8107</v>
      </c>
      <c r="S1110" s="1" t="s">
        <v>8107</v>
      </c>
      <c r="T1110" s="1" t="s">
        <v>217</v>
      </c>
      <c r="U1110" s="1" t="s">
        <v>25</v>
      </c>
    </row>
    <row r="1111" spans="1:21" x14ac:dyDescent="0.4">
      <c r="A1111" s="1" t="s">
        <v>8108</v>
      </c>
      <c r="B1111" s="1" t="s">
        <v>22</v>
      </c>
      <c r="C1111" s="1" t="s">
        <v>23</v>
      </c>
      <c r="D1111">
        <v>0</v>
      </c>
      <c r="E1111" s="1" t="s">
        <v>8109</v>
      </c>
      <c r="F1111" s="1" t="s">
        <v>25</v>
      </c>
      <c r="G1111" s="1" t="s">
        <v>712</v>
      </c>
      <c r="H1111" s="1" t="s">
        <v>22</v>
      </c>
      <c r="I1111" s="1" t="s">
        <v>49</v>
      </c>
      <c r="J1111" s="1" t="s">
        <v>8110</v>
      </c>
      <c r="K1111" s="1" t="s">
        <v>8111</v>
      </c>
      <c r="L1111" s="1" t="s">
        <v>30</v>
      </c>
      <c r="M1111" s="1" t="s">
        <v>557</v>
      </c>
      <c r="N1111" s="1" t="s">
        <v>32</v>
      </c>
      <c r="O1111" s="1" t="s">
        <v>8112</v>
      </c>
      <c r="P1111" s="1" t="s">
        <v>30</v>
      </c>
      <c r="Q1111" s="1" t="s">
        <v>25</v>
      </c>
      <c r="R1111" s="1" t="s">
        <v>8109</v>
      </c>
      <c r="S1111" s="1" t="s">
        <v>8113</v>
      </c>
      <c r="T1111" s="1" t="s">
        <v>234</v>
      </c>
      <c r="U1111" s="1" t="s">
        <v>25</v>
      </c>
    </row>
    <row r="1112" spans="1:21" x14ac:dyDescent="0.4">
      <c r="A1112" s="1" t="s">
        <v>8114</v>
      </c>
      <c r="B1112" s="1" t="s">
        <v>22</v>
      </c>
      <c r="C1112" s="1" t="s">
        <v>23</v>
      </c>
      <c r="D1112">
        <v>0</v>
      </c>
      <c r="E1112" s="1" t="s">
        <v>8115</v>
      </c>
      <c r="F1112" s="1" t="s">
        <v>25</v>
      </c>
      <c r="G1112" s="1" t="s">
        <v>6259</v>
      </c>
      <c r="H1112" s="1" t="s">
        <v>22</v>
      </c>
      <c r="I1112" s="1" t="s">
        <v>49</v>
      </c>
      <c r="J1112" s="1" t="s">
        <v>8116</v>
      </c>
      <c r="K1112" s="1" t="s">
        <v>8117</v>
      </c>
      <c r="L1112" s="1" t="s">
        <v>30</v>
      </c>
      <c r="M1112" s="1" t="s">
        <v>557</v>
      </c>
      <c r="N1112" s="1" t="s">
        <v>32</v>
      </c>
      <c r="O1112" s="1" t="s">
        <v>8118</v>
      </c>
      <c r="P1112" s="1" t="s">
        <v>30</v>
      </c>
      <c r="Q1112" s="1" t="s">
        <v>25</v>
      </c>
      <c r="R1112" s="1" t="s">
        <v>8115</v>
      </c>
      <c r="S1112" s="1" t="s">
        <v>8119</v>
      </c>
      <c r="T1112" s="1" t="s">
        <v>35</v>
      </c>
      <c r="U1112" s="1" t="s">
        <v>25</v>
      </c>
    </row>
    <row r="1113" spans="1:21" x14ac:dyDescent="0.4">
      <c r="A1113" s="1" t="s">
        <v>8120</v>
      </c>
      <c r="B1113" s="1" t="s">
        <v>22</v>
      </c>
      <c r="C1113" s="1" t="s">
        <v>23</v>
      </c>
      <c r="D1113">
        <v>0</v>
      </c>
      <c r="E1113" s="1" t="s">
        <v>8121</v>
      </c>
      <c r="F1113" s="1" t="s">
        <v>25</v>
      </c>
      <c r="G1113" s="1" t="s">
        <v>712</v>
      </c>
      <c r="H1113" s="1" t="s">
        <v>22</v>
      </c>
      <c r="I1113" s="1" t="s">
        <v>49</v>
      </c>
      <c r="J1113" s="1" t="s">
        <v>8122</v>
      </c>
      <c r="K1113" s="1" t="s">
        <v>8123</v>
      </c>
      <c r="L1113" s="1" t="s">
        <v>30</v>
      </c>
      <c r="M1113" s="1" t="s">
        <v>557</v>
      </c>
      <c r="N1113" s="1" t="s">
        <v>32</v>
      </c>
      <c r="O1113" s="1" t="s">
        <v>8124</v>
      </c>
      <c r="P1113" s="1" t="s">
        <v>30</v>
      </c>
      <c r="Q1113" s="1" t="s">
        <v>25</v>
      </c>
      <c r="R1113" s="1" t="s">
        <v>8121</v>
      </c>
      <c r="S1113" s="1" t="s">
        <v>8125</v>
      </c>
      <c r="T1113" s="1" t="s">
        <v>467</v>
      </c>
      <c r="U1113" s="1" t="s">
        <v>25</v>
      </c>
    </row>
    <row r="1114" spans="1:21" x14ac:dyDescent="0.4">
      <c r="A1114" s="1" t="s">
        <v>8126</v>
      </c>
      <c r="B1114" s="1" t="s">
        <v>22</v>
      </c>
      <c r="C1114" s="1" t="s">
        <v>23</v>
      </c>
      <c r="D1114">
        <v>0</v>
      </c>
      <c r="E1114" s="1" t="s">
        <v>8127</v>
      </c>
      <c r="F1114" s="1" t="s">
        <v>25</v>
      </c>
      <c r="G1114" s="1" t="s">
        <v>8128</v>
      </c>
      <c r="H1114" s="1" t="s">
        <v>22</v>
      </c>
      <c r="I1114" s="1" t="s">
        <v>49</v>
      </c>
      <c r="J1114" s="1" t="s">
        <v>8129</v>
      </c>
      <c r="K1114" s="1" t="s">
        <v>8130</v>
      </c>
      <c r="L1114" s="1" t="s">
        <v>30</v>
      </c>
      <c r="M1114" s="1" t="s">
        <v>557</v>
      </c>
      <c r="N1114" s="1" t="s">
        <v>32</v>
      </c>
      <c r="O1114" s="1" t="s">
        <v>8131</v>
      </c>
      <c r="P1114" s="1" t="s">
        <v>30</v>
      </c>
      <c r="Q1114" s="1" t="s">
        <v>25</v>
      </c>
      <c r="R1114" s="1" t="s">
        <v>8132</v>
      </c>
      <c r="S1114" s="1" t="s">
        <v>8132</v>
      </c>
      <c r="T1114" s="1" t="s">
        <v>35</v>
      </c>
      <c r="U1114" s="1" t="s">
        <v>25</v>
      </c>
    </row>
    <row r="1115" spans="1:21" x14ac:dyDescent="0.4">
      <c r="A1115" s="1" t="s">
        <v>8133</v>
      </c>
      <c r="B1115" s="1" t="s">
        <v>22</v>
      </c>
      <c r="C1115" s="1" t="s">
        <v>23</v>
      </c>
      <c r="D1115">
        <v>0</v>
      </c>
      <c r="E1115" s="1" t="s">
        <v>8134</v>
      </c>
      <c r="F1115" s="1" t="s">
        <v>25</v>
      </c>
      <c r="G1115" s="1" t="s">
        <v>766</v>
      </c>
      <c r="H1115" s="1" t="s">
        <v>22</v>
      </c>
      <c r="I1115" s="1" t="s">
        <v>49</v>
      </c>
      <c r="J1115" s="1" t="s">
        <v>6706</v>
      </c>
      <c r="K1115" s="1" t="s">
        <v>8135</v>
      </c>
      <c r="L1115" s="1" t="s">
        <v>30</v>
      </c>
      <c r="M1115" s="1" t="s">
        <v>8136</v>
      </c>
      <c r="N1115" s="1" t="s">
        <v>32</v>
      </c>
      <c r="O1115" s="1" t="s">
        <v>8137</v>
      </c>
      <c r="P1115" s="1" t="s">
        <v>30</v>
      </c>
      <c r="Q1115" s="1" t="s">
        <v>25</v>
      </c>
      <c r="R1115" s="1" t="s">
        <v>8138</v>
      </c>
      <c r="S1115" s="1" t="s">
        <v>8138</v>
      </c>
      <c r="T1115" s="1" t="s">
        <v>45</v>
      </c>
      <c r="U1115" s="1" t="s">
        <v>25</v>
      </c>
    </row>
    <row r="1116" spans="1:21" x14ac:dyDescent="0.4">
      <c r="A1116" s="1" t="s">
        <v>8139</v>
      </c>
      <c r="B1116" s="1" t="s">
        <v>22</v>
      </c>
      <c r="C1116" s="1" t="s">
        <v>23</v>
      </c>
      <c r="D1116">
        <v>0</v>
      </c>
      <c r="E1116" s="1" t="s">
        <v>8140</v>
      </c>
      <c r="F1116" s="1" t="s">
        <v>25</v>
      </c>
      <c r="G1116" s="1" t="s">
        <v>48</v>
      </c>
      <c r="H1116" s="1" t="s">
        <v>22</v>
      </c>
      <c r="I1116" s="1" t="s">
        <v>49</v>
      </c>
      <c r="J1116" s="1" t="s">
        <v>8141</v>
      </c>
      <c r="K1116" s="1" t="s">
        <v>8142</v>
      </c>
      <c r="L1116" s="1" t="s">
        <v>30</v>
      </c>
      <c r="M1116" s="1" t="s">
        <v>4708</v>
      </c>
      <c r="N1116" s="1" t="s">
        <v>32</v>
      </c>
      <c r="O1116" s="1" t="s">
        <v>8143</v>
      </c>
      <c r="P1116" s="1" t="s">
        <v>30</v>
      </c>
      <c r="Q1116" s="1" t="s">
        <v>25</v>
      </c>
      <c r="R1116" s="1" t="s">
        <v>8144</v>
      </c>
      <c r="S1116" s="1" t="s">
        <v>8145</v>
      </c>
      <c r="T1116" s="1" t="s">
        <v>67</v>
      </c>
      <c r="U1116" s="1" t="s">
        <v>25</v>
      </c>
    </row>
    <row r="1117" spans="1:21" x14ac:dyDescent="0.4">
      <c r="A1117" s="1" t="s">
        <v>8146</v>
      </c>
      <c r="B1117" s="1" t="s">
        <v>22</v>
      </c>
      <c r="C1117" s="1" t="s">
        <v>23</v>
      </c>
      <c r="D1117">
        <v>0</v>
      </c>
      <c r="E1117" s="1" t="s">
        <v>8147</v>
      </c>
      <c r="F1117" s="1" t="s">
        <v>25</v>
      </c>
      <c r="G1117" s="1" t="s">
        <v>766</v>
      </c>
      <c r="H1117" s="1" t="s">
        <v>22</v>
      </c>
      <c r="I1117" s="1" t="s">
        <v>49</v>
      </c>
      <c r="J1117" s="1" t="s">
        <v>6706</v>
      </c>
      <c r="K1117" s="1" t="s">
        <v>8148</v>
      </c>
      <c r="L1117" s="1" t="s">
        <v>30</v>
      </c>
      <c r="M1117" s="1" t="s">
        <v>8149</v>
      </c>
      <c r="N1117" s="1" t="s">
        <v>32</v>
      </c>
      <c r="O1117" s="1" t="s">
        <v>8150</v>
      </c>
      <c r="P1117" s="1" t="s">
        <v>30</v>
      </c>
      <c r="Q1117" s="1" t="s">
        <v>25</v>
      </c>
      <c r="R1117" s="1" t="s">
        <v>8151</v>
      </c>
      <c r="S1117" s="1" t="s">
        <v>8151</v>
      </c>
      <c r="T1117" s="1" t="s">
        <v>234</v>
      </c>
      <c r="U1117" s="1" t="s">
        <v>25</v>
      </c>
    </row>
    <row r="1118" spans="1:21" x14ac:dyDescent="0.4">
      <c r="A1118" s="1" t="s">
        <v>8152</v>
      </c>
      <c r="B1118" s="1" t="s">
        <v>22</v>
      </c>
      <c r="C1118" s="1" t="s">
        <v>23</v>
      </c>
      <c r="D1118">
        <v>0</v>
      </c>
      <c r="E1118" s="1" t="s">
        <v>8153</v>
      </c>
      <c r="F1118" s="1" t="s">
        <v>25</v>
      </c>
      <c r="G1118" s="1" t="s">
        <v>740</v>
      </c>
      <c r="H1118" s="1" t="s">
        <v>22</v>
      </c>
      <c r="I1118" s="1" t="s">
        <v>49</v>
      </c>
      <c r="J1118" s="1" t="s">
        <v>8154</v>
      </c>
      <c r="K1118" s="1" t="s">
        <v>8155</v>
      </c>
      <c r="L1118" s="1" t="s">
        <v>30</v>
      </c>
      <c r="M1118" s="1" t="s">
        <v>4715</v>
      </c>
      <c r="N1118" s="1" t="s">
        <v>32</v>
      </c>
      <c r="O1118" s="1" t="s">
        <v>8156</v>
      </c>
      <c r="P1118" s="1" t="s">
        <v>30</v>
      </c>
      <c r="Q1118" s="1" t="s">
        <v>25</v>
      </c>
      <c r="R1118" s="1" t="s">
        <v>8157</v>
      </c>
      <c r="S1118" s="1" t="s">
        <v>8158</v>
      </c>
      <c r="T1118" s="1" t="s">
        <v>679</v>
      </c>
      <c r="U1118" s="1" t="s">
        <v>25</v>
      </c>
    </row>
    <row r="1119" spans="1:21" x14ac:dyDescent="0.4">
      <c r="A1119" s="1" t="s">
        <v>8159</v>
      </c>
      <c r="B1119" s="1" t="s">
        <v>22</v>
      </c>
      <c r="C1119" s="1" t="s">
        <v>23</v>
      </c>
      <c r="D1119">
        <v>0</v>
      </c>
      <c r="E1119" s="1" t="s">
        <v>8160</v>
      </c>
      <c r="F1119" s="1" t="s">
        <v>25</v>
      </c>
      <c r="G1119" s="1" t="s">
        <v>8161</v>
      </c>
      <c r="H1119" s="1" t="s">
        <v>22</v>
      </c>
      <c r="I1119" s="1" t="s">
        <v>49</v>
      </c>
      <c r="J1119" s="1" t="s">
        <v>8162</v>
      </c>
      <c r="K1119" s="1" t="s">
        <v>8163</v>
      </c>
      <c r="L1119" s="1" t="s">
        <v>8164</v>
      </c>
      <c r="M1119" s="1" t="s">
        <v>4723</v>
      </c>
      <c r="N1119" s="1" t="s">
        <v>32</v>
      </c>
      <c r="O1119" s="1" t="s">
        <v>8165</v>
      </c>
      <c r="P1119" s="1" t="s">
        <v>30</v>
      </c>
      <c r="Q1119" s="1" t="s">
        <v>25</v>
      </c>
      <c r="R1119" s="1" t="s">
        <v>4931</v>
      </c>
      <c r="S1119" s="1" t="s">
        <v>8166</v>
      </c>
      <c r="T1119" s="1" t="s">
        <v>120</v>
      </c>
      <c r="U1119" s="1" t="s">
        <v>25</v>
      </c>
    </row>
    <row r="1120" spans="1:21" x14ac:dyDescent="0.4">
      <c r="A1120" s="1" t="s">
        <v>8167</v>
      </c>
      <c r="B1120" s="1" t="s">
        <v>22</v>
      </c>
      <c r="C1120" s="1" t="s">
        <v>23</v>
      </c>
      <c r="D1120">
        <v>0</v>
      </c>
      <c r="E1120" s="1" t="s">
        <v>8168</v>
      </c>
      <c r="F1120" s="1" t="s">
        <v>25</v>
      </c>
      <c r="G1120" s="1" t="s">
        <v>1118</v>
      </c>
      <c r="H1120" s="1" t="s">
        <v>22</v>
      </c>
      <c r="I1120" s="1" t="s">
        <v>49</v>
      </c>
      <c r="J1120" s="1" t="s">
        <v>8169</v>
      </c>
      <c r="K1120" s="1" t="s">
        <v>8170</v>
      </c>
      <c r="L1120" s="1" t="s">
        <v>30</v>
      </c>
      <c r="M1120" s="1" t="s">
        <v>8171</v>
      </c>
      <c r="N1120" s="1" t="s">
        <v>32</v>
      </c>
      <c r="O1120" s="1" t="s">
        <v>8172</v>
      </c>
      <c r="P1120" s="1" t="s">
        <v>30</v>
      </c>
      <c r="Q1120" s="1" t="s">
        <v>25</v>
      </c>
      <c r="R1120" s="1" t="s">
        <v>7944</v>
      </c>
      <c r="S1120" s="1" t="s">
        <v>8173</v>
      </c>
      <c r="T1120" s="1" t="s">
        <v>35</v>
      </c>
      <c r="U1120" s="1" t="s">
        <v>25</v>
      </c>
    </row>
    <row r="1121" spans="1:21" x14ac:dyDescent="0.4">
      <c r="A1121" s="1" t="s">
        <v>8174</v>
      </c>
      <c r="B1121" s="1" t="s">
        <v>22</v>
      </c>
      <c r="C1121" s="1" t="s">
        <v>23</v>
      </c>
      <c r="D1121">
        <v>0</v>
      </c>
      <c r="E1121" s="1" t="s">
        <v>8175</v>
      </c>
      <c r="F1121" s="1" t="s">
        <v>25</v>
      </c>
      <c r="G1121" s="1" t="s">
        <v>6281</v>
      </c>
      <c r="H1121" s="1" t="s">
        <v>22</v>
      </c>
      <c r="I1121" s="1" t="s">
        <v>49</v>
      </c>
      <c r="J1121" s="1" t="s">
        <v>8176</v>
      </c>
      <c r="K1121" s="1" t="s">
        <v>8177</v>
      </c>
      <c r="L1121" s="1" t="s">
        <v>30</v>
      </c>
      <c r="M1121" s="1" t="s">
        <v>1857</v>
      </c>
      <c r="N1121" s="1" t="s">
        <v>32</v>
      </c>
      <c r="O1121" s="1" t="s">
        <v>8178</v>
      </c>
      <c r="P1121" s="1" t="s">
        <v>30</v>
      </c>
      <c r="Q1121" s="1" t="s">
        <v>25</v>
      </c>
      <c r="R1121" s="1" t="s">
        <v>8175</v>
      </c>
      <c r="S1121" s="1" t="s">
        <v>8179</v>
      </c>
      <c r="T1121" s="1" t="s">
        <v>45</v>
      </c>
      <c r="U1121" s="1" t="s">
        <v>25</v>
      </c>
    </row>
    <row r="1122" spans="1:21" x14ac:dyDescent="0.4">
      <c r="A1122" s="1" t="s">
        <v>8180</v>
      </c>
      <c r="B1122" s="1" t="s">
        <v>22</v>
      </c>
      <c r="C1122" s="1" t="s">
        <v>23</v>
      </c>
      <c r="D1122">
        <v>0</v>
      </c>
      <c r="E1122" s="1" t="s">
        <v>8181</v>
      </c>
      <c r="F1122" s="1" t="s">
        <v>25</v>
      </c>
      <c r="G1122" s="1" t="s">
        <v>740</v>
      </c>
      <c r="H1122" s="1" t="s">
        <v>22</v>
      </c>
      <c r="I1122" s="1" t="s">
        <v>49</v>
      </c>
      <c r="J1122" s="1" t="s">
        <v>8182</v>
      </c>
      <c r="K1122" s="1" t="s">
        <v>8183</v>
      </c>
      <c r="L1122" s="1" t="s">
        <v>30</v>
      </c>
      <c r="M1122" s="1" t="s">
        <v>1857</v>
      </c>
      <c r="N1122" s="1" t="s">
        <v>405</v>
      </c>
      <c r="O1122" s="1" t="s">
        <v>8184</v>
      </c>
      <c r="P1122" s="1" t="s">
        <v>30</v>
      </c>
      <c r="Q1122" s="1" t="s">
        <v>25</v>
      </c>
      <c r="R1122" s="1" t="s">
        <v>260</v>
      </c>
      <c r="S1122" s="1" t="s">
        <v>8185</v>
      </c>
      <c r="T1122" s="1" t="s">
        <v>35</v>
      </c>
      <c r="U1122" s="1" t="s">
        <v>25</v>
      </c>
    </row>
    <row r="1123" spans="1:21" x14ac:dyDescent="0.4">
      <c r="A1123" s="1" t="s">
        <v>8186</v>
      </c>
      <c r="B1123" s="1" t="s">
        <v>22</v>
      </c>
      <c r="C1123" s="1" t="s">
        <v>23</v>
      </c>
      <c r="D1123">
        <v>0</v>
      </c>
      <c r="E1123" s="1" t="s">
        <v>8187</v>
      </c>
      <c r="F1123" s="1" t="s">
        <v>25</v>
      </c>
      <c r="G1123" s="1" t="s">
        <v>8050</v>
      </c>
      <c r="H1123" s="1" t="s">
        <v>22</v>
      </c>
      <c r="I1123" s="1" t="s">
        <v>49</v>
      </c>
      <c r="J1123" s="1" t="s">
        <v>8188</v>
      </c>
      <c r="K1123" s="1" t="s">
        <v>8189</v>
      </c>
      <c r="L1123" s="1" t="s">
        <v>961</v>
      </c>
      <c r="M1123" s="1" t="s">
        <v>8190</v>
      </c>
      <c r="N1123" s="1" t="s">
        <v>32</v>
      </c>
      <c r="O1123" s="1" t="s">
        <v>8191</v>
      </c>
      <c r="P1123" s="1" t="s">
        <v>30</v>
      </c>
      <c r="Q1123" s="1" t="s">
        <v>25</v>
      </c>
      <c r="R1123" s="1" t="s">
        <v>8192</v>
      </c>
      <c r="S1123" s="1" t="s">
        <v>8193</v>
      </c>
      <c r="T1123" s="1" t="s">
        <v>120</v>
      </c>
      <c r="U1123" s="1" t="s">
        <v>25</v>
      </c>
    </row>
    <row r="1124" spans="1:21" x14ac:dyDescent="0.4">
      <c r="A1124" s="1" t="s">
        <v>8194</v>
      </c>
      <c r="B1124" s="1" t="s">
        <v>22</v>
      </c>
      <c r="C1124" s="1" t="s">
        <v>23</v>
      </c>
      <c r="D1124">
        <v>0</v>
      </c>
      <c r="E1124" s="1" t="s">
        <v>8195</v>
      </c>
      <c r="F1124" s="1" t="s">
        <v>25</v>
      </c>
      <c r="G1124" s="1" t="s">
        <v>740</v>
      </c>
      <c r="H1124" s="1" t="s">
        <v>22</v>
      </c>
      <c r="I1124" s="1" t="s">
        <v>49</v>
      </c>
      <c r="J1124" s="1" t="s">
        <v>8196</v>
      </c>
      <c r="K1124" s="1" t="s">
        <v>8197</v>
      </c>
      <c r="L1124" s="1" t="s">
        <v>30</v>
      </c>
      <c r="M1124" s="1" t="s">
        <v>3748</v>
      </c>
      <c r="N1124" s="1" t="s">
        <v>3471</v>
      </c>
      <c r="O1124" s="1" t="s">
        <v>8198</v>
      </c>
      <c r="P1124" s="1" t="s">
        <v>30</v>
      </c>
      <c r="Q1124" s="1" t="s">
        <v>25</v>
      </c>
      <c r="R1124" s="1" t="s">
        <v>8199</v>
      </c>
      <c r="S1124" s="1" t="s">
        <v>8199</v>
      </c>
      <c r="T1124" s="1" t="s">
        <v>67</v>
      </c>
      <c r="U1124" s="1" t="s">
        <v>25</v>
      </c>
    </row>
    <row r="1125" spans="1:21" x14ac:dyDescent="0.4">
      <c r="A1125" s="1" t="s">
        <v>8200</v>
      </c>
      <c r="B1125" s="1" t="s">
        <v>22</v>
      </c>
      <c r="C1125" s="1" t="s">
        <v>23</v>
      </c>
      <c r="D1125">
        <v>0</v>
      </c>
      <c r="E1125" s="1" t="s">
        <v>8201</v>
      </c>
      <c r="F1125" s="1" t="s">
        <v>25</v>
      </c>
      <c r="G1125" s="1" t="s">
        <v>1118</v>
      </c>
      <c r="H1125" s="1" t="s">
        <v>22</v>
      </c>
      <c r="I1125" s="1" t="s">
        <v>49</v>
      </c>
      <c r="J1125" s="1" t="s">
        <v>8202</v>
      </c>
      <c r="K1125" s="1" t="s">
        <v>8203</v>
      </c>
      <c r="L1125" s="1" t="s">
        <v>30</v>
      </c>
      <c r="M1125" s="1" t="s">
        <v>3748</v>
      </c>
      <c r="N1125" s="1" t="s">
        <v>32</v>
      </c>
      <c r="O1125" s="1" t="s">
        <v>8204</v>
      </c>
      <c r="P1125" s="1" t="s">
        <v>30</v>
      </c>
      <c r="Q1125" s="1" t="s">
        <v>25</v>
      </c>
      <c r="R1125" s="1" t="s">
        <v>8205</v>
      </c>
      <c r="S1125" s="1" t="s">
        <v>8205</v>
      </c>
      <c r="T1125" s="1" t="s">
        <v>172</v>
      </c>
      <c r="U1125" s="1" t="s">
        <v>25</v>
      </c>
    </row>
    <row r="1126" spans="1:21" x14ac:dyDescent="0.4">
      <c r="A1126" s="1" t="s">
        <v>8206</v>
      </c>
      <c r="B1126" s="1" t="s">
        <v>22</v>
      </c>
      <c r="C1126" s="1" t="s">
        <v>23</v>
      </c>
      <c r="D1126">
        <v>0</v>
      </c>
      <c r="E1126" s="1" t="s">
        <v>8207</v>
      </c>
      <c r="F1126" s="1" t="s">
        <v>8208</v>
      </c>
      <c r="G1126" s="1" t="s">
        <v>7809</v>
      </c>
      <c r="H1126" s="1" t="s">
        <v>22</v>
      </c>
      <c r="I1126" s="1" t="s">
        <v>49</v>
      </c>
      <c r="J1126" s="1" t="s">
        <v>8209</v>
      </c>
      <c r="K1126" s="1" t="s">
        <v>8210</v>
      </c>
      <c r="L1126" s="1" t="s">
        <v>8211</v>
      </c>
      <c r="M1126" s="1" t="s">
        <v>1883</v>
      </c>
      <c r="N1126" s="1" t="s">
        <v>32</v>
      </c>
      <c r="O1126" s="1" t="s">
        <v>8212</v>
      </c>
      <c r="P1126" s="1" t="s">
        <v>30</v>
      </c>
      <c r="Q1126" s="1" t="s">
        <v>25</v>
      </c>
      <c r="R1126" s="1" t="s">
        <v>8213</v>
      </c>
      <c r="S1126" s="1" t="s">
        <v>8214</v>
      </c>
      <c r="T1126" s="1" t="s">
        <v>120</v>
      </c>
      <c r="U1126" s="1" t="s">
        <v>25</v>
      </c>
    </row>
    <row r="1127" spans="1:21" x14ac:dyDescent="0.4">
      <c r="A1127" s="1" t="s">
        <v>8215</v>
      </c>
      <c r="B1127" s="1" t="s">
        <v>22</v>
      </c>
      <c r="C1127" s="1" t="s">
        <v>23</v>
      </c>
      <c r="D1127">
        <v>0</v>
      </c>
      <c r="E1127" s="1" t="s">
        <v>8216</v>
      </c>
      <c r="F1127" s="1" t="s">
        <v>25</v>
      </c>
      <c r="G1127" s="1" t="s">
        <v>6860</v>
      </c>
      <c r="H1127" s="1" t="s">
        <v>22</v>
      </c>
      <c r="I1127" s="1" t="s">
        <v>49</v>
      </c>
      <c r="J1127" s="1" t="s">
        <v>8217</v>
      </c>
      <c r="K1127" s="1" t="s">
        <v>8218</v>
      </c>
      <c r="L1127" s="1" t="s">
        <v>30</v>
      </c>
      <c r="M1127" s="1" t="s">
        <v>1883</v>
      </c>
      <c r="N1127" s="1" t="s">
        <v>32</v>
      </c>
      <c r="O1127" s="1" t="s">
        <v>8219</v>
      </c>
      <c r="P1127" s="1" t="s">
        <v>30</v>
      </c>
      <c r="Q1127" s="1" t="s">
        <v>25</v>
      </c>
      <c r="R1127" s="1" t="s">
        <v>8220</v>
      </c>
      <c r="S1127" s="1" t="s">
        <v>8221</v>
      </c>
      <c r="T1127" s="1" t="s">
        <v>467</v>
      </c>
      <c r="U1127" s="1" t="s">
        <v>25</v>
      </c>
    </row>
    <row r="1128" spans="1:21" x14ac:dyDescent="0.4">
      <c r="A1128" s="1" t="s">
        <v>8222</v>
      </c>
      <c r="B1128" s="1" t="s">
        <v>22</v>
      </c>
      <c r="C1128" s="1" t="s">
        <v>23</v>
      </c>
      <c r="D1128">
        <v>0</v>
      </c>
      <c r="E1128" s="1" t="s">
        <v>8223</v>
      </c>
      <c r="F1128" s="1" t="s">
        <v>25</v>
      </c>
      <c r="G1128" s="1" t="s">
        <v>7076</v>
      </c>
      <c r="H1128" s="1" t="s">
        <v>22</v>
      </c>
      <c r="I1128" s="1" t="s">
        <v>49</v>
      </c>
      <c r="J1128" s="1" t="s">
        <v>8224</v>
      </c>
      <c r="K1128" s="1" t="s">
        <v>8225</v>
      </c>
      <c r="L1128" s="1" t="s">
        <v>30</v>
      </c>
      <c r="M1128" s="1" t="s">
        <v>1925</v>
      </c>
      <c r="N1128" s="1" t="s">
        <v>32</v>
      </c>
      <c r="O1128" s="1" t="s">
        <v>8226</v>
      </c>
      <c r="P1128" s="1" t="s">
        <v>30</v>
      </c>
      <c r="Q1128" s="1" t="s">
        <v>25</v>
      </c>
      <c r="R1128" s="1" t="s">
        <v>8223</v>
      </c>
      <c r="S1128" s="1" t="s">
        <v>8227</v>
      </c>
      <c r="T1128" s="1" t="s">
        <v>45</v>
      </c>
      <c r="U1128" s="1" t="s">
        <v>25</v>
      </c>
    </row>
    <row r="1129" spans="1:21" x14ac:dyDescent="0.4">
      <c r="A1129" s="1" t="s">
        <v>8228</v>
      </c>
      <c r="B1129" s="1" t="s">
        <v>22</v>
      </c>
      <c r="C1129" s="1" t="s">
        <v>23</v>
      </c>
      <c r="D1129">
        <v>0</v>
      </c>
      <c r="E1129" s="1" t="s">
        <v>8229</v>
      </c>
      <c r="F1129" s="1" t="s">
        <v>25</v>
      </c>
      <c r="G1129" s="1" t="s">
        <v>6288</v>
      </c>
      <c r="H1129" s="1" t="s">
        <v>22</v>
      </c>
      <c r="I1129" s="1" t="s">
        <v>49</v>
      </c>
      <c r="J1129" s="1" t="s">
        <v>8230</v>
      </c>
      <c r="K1129" s="1" t="s">
        <v>8231</v>
      </c>
      <c r="L1129" s="1" t="s">
        <v>30</v>
      </c>
      <c r="M1129" s="1" t="s">
        <v>8232</v>
      </c>
      <c r="N1129" s="1" t="s">
        <v>32</v>
      </c>
      <c r="O1129" s="1" t="s">
        <v>8233</v>
      </c>
      <c r="P1129" s="1" t="s">
        <v>30</v>
      </c>
      <c r="Q1129" s="1" t="s">
        <v>25</v>
      </c>
      <c r="R1129" s="1" t="s">
        <v>8234</v>
      </c>
      <c r="S1129" s="1" t="s">
        <v>8235</v>
      </c>
      <c r="T1129" s="1" t="s">
        <v>35</v>
      </c>
      <c r="U1129" s="1" t="s">
        <v>25</v>
      </c>
    </row>
    <row r="1130" spans="1:21" x14ac:dyDescent="0.4">
      <c r="A1130" s="1" t="s">
        <v>8236</v>
      </c>
      <c r="B1130" s="1" t="s">
        <v>22</v>
      </c>
      <c r="C1130" s="1" t="s">
        <v>23</v>
      </c>
      <c r="D1130">
        <v>0</v>
      </c>
      <c r="E1130" s="1" t="s">
        <v>8237</v>
      </c>
      <c r="F1130" s="1" t="s">
        <v>25</v>
      </c>
      <c r="G1130" s="1" t="s">
        <v>6288</v>
      </c>
      <c r="H1130" s="1" t="s">
        <v>22</v>
      </c>
      <c r="I1130" s="1" t="s">
        <v>49</v>
      </c>
      <c r="J1130" s="1" t="s">
        <v>8230</v>
      </c>
      <c r="K1130" s="1" t="s">
        <v>8238</v>
      </c>
      <c r="L1130" s="1" t="s">
        <v>30</v>
      </c>
      <c r="M1130" s="1" t="s">
        <v>8232</v>
      </c>
      <c r="N1130" s="1" t="s">
        <v>32</v>
      </c>
      <c r="O1130" s="1" t="s">
        <v>8239</v>
      </c>
      <c r="P1130" s="1" t="s">
        <v>30</v>
      </c>
      <c r="Q1130" s="1" t="s">
        <v>25</v>
      </c>
      <c r="R1130" s="1" t="s">
        <v>1584</v>
      </c>
      <c r="S1130" s="1" t="s">
        <v>8240</v>
      </c>
      <c r="T1130" s="1" t="s">
        <v>270</v>
      </c>
      <c r="U1130" s="1" t="s">
        <v>25</v>
      </c>
    </row>
    <row r="1131" spans="1:21" x14ac:dyDescent="0.4">
      <c r="A1131" s="1" t="s">
        <v>8241</v>
      </c>
      <c r="B1131" s="1" t="s">
        <v>22</v>
      </c>
      <c r="C1131" s="1" t="s">
        <v>23</v>
      </c>
      <c r="D1131">
        <v>0</v>
      </c>
      <c r="E1131" s="1" t="s">
        <v>8242</v>
      </c>
      <c r="F1131" s="1" t="s">
        <v>25</v>
      </c>
      <c r="G1131" s="1" t="s">
        <v>6281</v>
      </c>
      <c r="H1131" s="1" t="s">
        <v>22</v>
      </c>
      <c r="I1131" s="1" t="s">
        <v>49</v>
      </c>
      <c r="J1131" s="1" t="s">
        <v>8243</v>
      </c>
      <c r="K1131" s="1" t="s">
        <v>8244</v>
      </c>
      <c r="L1131" s="1" t="s">
        <v>30</v>
      </c>
      <c r="M1131" s="1" t="s">
        <v>8245</v>
      </c>
      <c r="N1131" s="1" t="s">
        <v>32</v>
      </c>
      <c r="O1131" s="1" t="s">
        <v>8246</v>
      </c>
      <c r="P1131" s="1" t="s">
        <v>30</v>
      </c>
      <c r="Q1131" s="1" t="s">
        <v>25</v>
      </c>
      <c r="R1131" s="1" t="s">
        <v>8247</v>
      </c>
      <c r="S1131" s="1" t="s">
        <v>8247</v>
      </c>
      <c r="T1131" s="1" t="s">
        <v>100</v>
      </c>
      <c r="U1131" s="1" t="s">
        <v>25</v>
      </c>
    </row>
    <row r="1132" spans="1:21" x14ac:dyDescent="0.4">
      <c r="A1132" s="1" t="s">
        <v>8248</v>
      </c>
      <c r="B1132" s="1" t="s">
        <v>22</v>
      </c>
      <c r="C1132" s="1" t="s">
        <v>23</v>
      </c>
      <c r="D1132">
        <v>0</v>
      </c>
      <c r="E1132" s="1" t="s">
        <v>8249</v>
      </c>
      <c r="F1132" s="1" t="s">
        <v>25</v>
      </c>
      <c r="G1132" s="1" t="s">
        <v>1135</v>
      </c>
      <c r="H1132" s="1" t="s">
        <v>22</v>
      </c>
      <c r="I1132" s="1" t="s">
        <v>49</v>
      </c>
      <c r="J1132" s="1" t="s">
        <v>8250</v>
      </c>
      <c r="K1132" s="1" t="s">
        <v>8251</v>
      </c>
      <c r="L1132" s="1" t="s">
        <v>733</v>
      </c>
      <c r="M1132" s="1" t="s">
        <v>1939</v>
      </c>
      <c r="N1132" s="1" t="s">
        <v>32</v>
      </c>
      <c r="O1132" s="1" t="s">
        <v>8252</v>
      </c>
      <c r="P1132" s="1" t="s">
        <v>30</v>
      </c>
      <c r="Q1132" s="1" t="s">
        <v>25</v>
      </c>
      <c r="R1132" s="1" t="s">
        <v>8253</v>
      </c>
      <c r="S1132" s="1" t="s">
        <v>8253</v>
      </c>
      <c r="T1132" s="1" t="s">
        <v>120</v>
      </c>
      <c r="U1132" s="1" t="s">
        <v>25</v>
      </c>
    </row>
    <row r="1133" spans="1:21" x14ac:dyDescent="0.4">
      <c r="A1133" s="1" t="s">
        <v>8254</v>
      </c>
      <c r="B1133" s="1" t="s">
        <v>22</v>
      </c>
      <c r="C1133" s="1" t="s">
        <v>23</v>
      </c>
      <c r="D1133">
        <v>0</v>
      </c>
      <c r="E1133" s="1" t="s">
        <v>8255</v>
      </c>
      <c r="F1133" s="1" t="s">
        <v>25</v>
      </c>
      <c r="G1133" s="1" t="s">
        <v>6288</v>
      </c>
      <c r="H1133" s="1" t="s">
        <v>22</v>
      </c>
      <c r="I1133" s="1" t="s">
        <v>49</v>
      </c>
      <c r="J1133" s="1" t="s">
        <v>8256</v>
      </c>
      <c r="K1133" s="1" t="s">
        <v>8257</v>
      </c>
      <c r="L1133" s="1" t="s">
        <v>30</v>
      </c>
      <c r="M1133" s="1" t="s">
        <v>1939</v>
      </c>
      <c r="N1133" s="1" t="s">
        <v>32</v>
      </c>
      <c r="O1133" s="1" t="s">
        <v>8258</v>
      </c>
      <c r="P1133" s="1" t="s">
        <v>30</v>
      </c>
      <c r="Q1133" s="1" t="s">
        <v>25</v>
      </c>
      <c r="R1133" s="1" t="s">
        <v>1736</v>
      </c>
      <c r="S1133" s="1" t="s">
        <v>8259</v>
      </c>
      <c r="T1133" s="1" t="s">
        <v>1329</v>
      </c>
      <c r="U1133" s="1" t="s">
        <v>25</v>
      </c>
    </row>
    <row r="1134" spans="1:21" x14ac:dyDescent="0.4">
      <c r="A1134" s="1" t="s">
        <v>8260</v>
      </c>
      <c r="B1134" s="1" t="s">
        <v>22</v>
      </c>
      <c r="C1134" s="1" t="s">
        <v>23</v>
      </c>
      <c r="D1134">
        <v>0</v>
      </c>
      <c r="E1134" s="1" t="s">
        <v>8261</v>
      </c>
      <c r="F1134" s="1" t="s">
        <v>25</v>
      </c>
      <c r="G1134" s="1" t="s">
        <v>1291</v>
      </c>
      <c r="H1134" s="1" t="s">
        <v>22</v>
      </c>
      <c r="I1134" s="1" t="s">
        <v>49</v>
      </c>
      <c r="J1134" s="1" t="s">
        <v>8262</v>
      </c>
      <c r="K1134" s="1" t="s">
        <v>8263</v>
      </c>
      <c r="L1134" s="1" t="s">
        <v>30</v>
      </c>
      <c r="M1134" s="1" t="s">
        <v>3779</v>
      </c>
      <c r="N1134" s="1" t="s">
        <v>32</v>
      </c>
      <c r="O1134" s="1" t="s">
        <v>8264</v>
      </c>
      <c r="P1134" s="1" t="s">
        <v>30</v>
      </c>
      <c r="Q1134" s="1" t="s">
        <v>25</v>
      </c>
      <c r="R1134" s="1" t="s">
        <v>8265</v>
      </c>
      <c r="S1134" s="1" t="s">
        <v>8266</v>
      </c>
      <c r="T1134" s="1" t="s">
        <v>467</v>
      </c>
      <c r="U1134" s="1" t="s">
        <v>25</v>
      </c>
    </row>
    <row r="1135" spans="1:21" x14ac:dyDescent="0.4">
      <c r="A1135" s="1" t="s">
        <v>8267</v>
      </c>
      <c r="B1135" s="1" t="s">
        <v>22</v>
      </c>
      <c r="C1135" s="1" t="s">
        <v>23</v>
      </c>
      <c r="D1135">
        <v>0</v>
      </c>
      <c r="E1135" s="1" t="s">
        <v>8268</v>
      </c>
      <c r="F1135" s="1" t="s">
        <v>25</v>
      </c>
      <c r="G1135" s="1" t="s">
        <v>1037</v>
      </c>
      <c r="H1135" s="1" t="s">
        <v>22</v>
      </c>
      <c r="I1135" s="1" t="s">
        <v>49</v>
      </c>
      <c r="J1135" s="1" t="s">
        <v>8269</v>
      </c>
      <c r="K1135" s="1" t="s">
        <v>8270</v>
      </c>
      <c r="L1135" s="1" t="s">
        <v>30</v>
      </c>
      <c r="M1135" s="1" t="s">
        <v>8271</v>
      </c>
      <c r="N1135" s="1" t="s">
        <v>32</v>
      </c>
      <c r="O1135" s="1" t="s">
        <v>8272</v>
      </c>
      <c r="P1135" s="1" t="s">
        <v>30</v>
      </c>
      <c r="Q1135" s="1" t="s">
        <v>25</v>
      </c>
      <c r="R1135" s="1" t="s">
        <v>8268</v>
      </c>
      <c r="S1135" s="1" t="s">
        <v>8273</v>
      </c>
      <c r="T1135" s="1" t="s">
        <v>756</v>
      </c>
      <c r="U1135" s="1" t="s">
        <v>25</v>
      </c>
    </row>
    <row r="1136" spans="1:21" x14ac:dyDescent="0.4">
      <c r="A1136" s="1" t="s">
        <v>8274</v>
      </c>
      <c r="B1136" s="1" t="s">
        <v>22</v>
      </c>
      <c r="C1136" s="1" t="s">
        <v>23</v>
      </c>
      <c r="D1136">
        <v>0</v>
      </c>
      <c r="E1136" s="1" t="s">
        <v>8275</v>
      </c>
      <c r="F1136" s="1" t="s">
        <v>25</v>
      </c>
      <c r="G1136" s="1" t="s">
        <v>6273</v>
      </c>
      <c r="H1136" s="1" t="s">
        <v>22</v>
      </c>
      <c r="I1136" s="1" t="s">
        <v>49</v>
      </c>
      <c r="J1136" s="1" t="s">
        <v>8276</v>
      </c>
      <c r="K1136" s="1" t="s">
        <v>8277</v>
      </c>
      <c r="L1136" s="1" t="s">
        <v>30</v>
      </c>
      <c r="M1136" s="1" t="s">
        <v>856</v>
      </c>
      <c r="N1136" s="1" t="s">
        <v>32</v>
      </c>
      <c r="O1136" s="1" t="s">
        <v>8278</v>
      </c>
      <c r="P1136" s="1" t="s">
        <v>30</v>
      </c>
      <c r="Q1136" s="1" t="s">
        <v>25</v>
      </c>
      <c r="R1136" s="1" t="s">
        <v>8275</v>
      </c>
      <c r="S1136" s="1" t="s">
        <v>8279</v>
      </c>
      <c r="T1136" s="1" t="s">
        <v>35</v>
      </c>
      <c r="U1136" s="1" t="s">
        <v>25</v>
      </c>
    </row>
    <row r="1137" spans="1:21" x14ac:dyDescent="0.4">
      <c r="A1137" s="1" t="s">
        <v>8280</v>
      </c>
      <c r="B1137" s="1" t="s">
        <v>22</v>
      </c>
      <c r="C1137" s="1" t="s">
        <v>23</v>
      </c>
      <c r="D1137">
        <v>0</v>
      </c>
      <c r="E1137" s="1" t="s">
        <v>8281</v>
      </c>
      <c r="F1137" s="1" t="s">
        <v>25</v>
      </c>
      <c r="G1137" s="1" t="s">
        <v>1799</v>
      </c>
      <c r="H1137" s="1" t="s">
        <v>22</v>
      </c>
      <c r="I1137" s="1" t="s">
        <v>49</v>
      </c>
      <c r="J1137" s="1" t="s">
        <v>8282</v>
      </c>
      <c r="K1137" s="1" t="s">
        <v>8283</v>
      </c>
      <c r="L1137" s="1" t="s">
        <v>2698</v>
      </c>
      <c r="M1137" s="1" t="s">
        <v>864</v>
      </c>
      <c r="N1137" s="1" t="s">
        <v>32</v>
      </c>
      <c r="O1137" s="1" t="s">
        <v>8284</v>
      </c>
      <c r="P1137" s="1" t="s">
        <v>30</v>
      </c>
      <c r="Q1137" s="1" t="s">
        <v>25</v>
      </c>
      <c r="R1137" s="1" t="s">
        <v>8285</v>
      </c>
      <c r="S1137" s="1" t="s">
        <v>8286</v>
      </c>
      <c r="T1137" s="1" t="s">
        <v>120</v>
      </c>
      <c r="U1137" s="1" t="s">
        <v>25</v>
      </c>
    </row>
    <row r="1138" spans="1:21" x14ac:dyDescent="0.4">
      <c r="A1138" s="1" t="s">
        <v>8287</v>
      </c>
      <c r="B1138" s="1" t="s">
        <v>22</v>
      </c>
      <c r="C1138" s="1" t="s">
        <v>23</v>
      </c>
      <c r="D1138">
        <v>0</v>
      </c>
      <c r="E1138" s="1" t="s">
        <v>8288</v>
      </c>
      <c r="F1138" s="1" t="s">
        <v>25</v>
      </c>
      <c r="G1138" s="1" t="s">
        <v>7809</v>
      </c>
      <c r="H1138" s="1" t="s">
        <v>22</v>
      </c>
      <c r="I1138" s="1" t="s">
        <v>49</v>
      </c>
      <c r="J1138" s="1" t="s">
        <v>8289</v>
      </c>
      <c r="K1138" s="1" t="s">
        <v>8290</v>
      </c>
      <c r="L1138" s="1" t="s">
        <v>30</v>
      </c>
      <c r="M1138" s="1" t="s">
        <v>8291</v>
      </c>
      <c r="N1138" s="1" t="s">
        <v>32</v>
      </c>
      <c r="O1138" s="1" t="s">
        <v>8292</v>
      </c>
      <c r="P1138" s="1" t="s">
        <v>30</v>
      </c>
      <c r="Q1138" s="1" t="s">
        <v>25</v>
      </c>
      <c r="R1138" s="1" t="s">
        <v>8293</v>
      </c>
      <c r="S1138" s="1" t="s">
        <v>8293</v>
      </c>
      <c r="T1138" s="1" t="s">
        <v>270</v>
      </c>
      <c r="U1138" s="1" t="s">
        <v>25</v>
      </c>
    </row>
    <row r="1139" spans="1:21" x14ac:dyDescent="0.4">
      <c r="A1139" s="1" t="s">
        <v>8294</v>
      </c>
      <c r="B1139" s="1" t="s">
        <v>22</v>
      </c>
      <c r="C1139" s="1" t="s">
        <v>23</v>
      </c>
      <c r="D1139">
        <v>0</v>
      </c>
      <c r="E1139" s="1" t="s">
        <v>8295</v>
      </c>
      <c r="F1139" s="1" t="s">
        <v>25</v>
      </c>
      <c r="G1139" s="1" t="s">
        <v>1118</v>
      </c>
      <c r="H1139" s="1" t="s">
        <v>22</v>
      </c>
      <c r="I1139" s="1" t="s">
        <v>49</v>
      </c>
      <c r="J1139" s="1" t="s">
        <v>8296</v>
      </c>
      <c r="K1139" s="1" t="s">
        <v>8297</v>
      </c>
      <c r="L1139" s="1" t="s">
        <v>30</v>
      </c>
      <c r="M1139" s="1" t="s">
        <v>456</v>
      </c>
      <c r="N1139" s="1" t="s">
        <v>3670</v>
      </c>
      <c r="O1139" s="1" t="s">
        <v>8298</v>
      </c>
      <c r="P1139" s="1" t="s">
        <v>30</v>
      </c>
      <c r="Q1139" s="1" t="s">
        <v>25</v>
      </c>
      <c r="R1139" s="1" t="s">
        <v>8299</v>
      </c>
      <c r="S1139" s="1" t="s">
        <v>8299</v>
      </c>
      <c r="T1139" s="1" t="s">
        <v>67</v>
      </c>
      <c r="U1139" s="1" t="s">
        <v>25</v>
      </c>
    </row>
    <row r="1140" spans="1:21" x14ac:dyDescent="0.4">
      <c r="A1140" s="1" t="s">
        <v>8300</v>
      </c>
      <c r="B1140" s="1" t="s">
        <v>22</v>
      </c>
      <c r="C1140" s="1" t="s">
        <v>23</v>
      </c>
      <c r="D1140">
        <v>0</v>
      </c>
      <c r="E1140" s="1" t="s">
        <v>8301</v>
      </c>
      <c r="F1140" s="1" t="s">
        <v>25</v>
      </c>
      <c r="G1140" s="1" t="s">
        <v>712</v>
      </c>
      <c r="H1140" s="1" t="s">
        <v>22</v>
      </c>
      <c r="I1140" s="1" t="s">
        <v>49</v>
      </c>
      <c r="J1140" s="1" t="s">
        <v>8302</v>
      </c>
      <c r="K1140" s="1" t="s">
        <v>8303</v>
      </c>
      <c r="L1140" s="1" t="s">
        <v>3117</v>
      </c>
      <c r="M1140" s="1" t="s">
        <v>8304</v>
      </c>
      <c r="N1140" s="1" t="s">
        <v>32</v>
      </c>
      <c r="O1140" s="1" t="s">
        <v>8305</v>
      </c>
      <c r="P1140" s="1" t="s">
        <v>30</v>
      </c>
      <c r="Q1140" s="1" t="s">
        <v>25</v>
      </c>
      <c r="R1140" s="1" t="s">
        <v>7895</v>
      </c>
      <c r="S1140" s="1" t="s">
        <v>8306</v>
      </c>
      <c r="T1140" s="1" t="s">
        <v>120</v>
      </c>
      <c r="U1140" s="1" t="s">
        <v>25</v>
      </c>
    </row>
    <row r="1141" spans="1:21" x14ac:dyDescent="0.4">
      <c r="A1141" s="1" t="s">
        <v>8307</v>
      </c>
      <c r="B1141" s="1" t="s">
        <v>22</v>
      </c>
      <c r="C1141" s="1" t="s">
        <v>23</v>
      </c>
      <c r="D1141">
        <v>0</v>
      </c>
      <c r="E1141" s="1" t="s">
        <v>8308</v>
      </c>
      <c r="F1141" s="1" t="s">
        <v>25</v>
      </c>
      <c r="G1141" s="1" t="s">
        <v>712</v>
      </c>
      <c r="H1141" s="1" t="s">
        <v>22</v>
      </c>
      <c r="I1141" s="1" t="s">
        <v>49</v>
      </c>
      <c r="J1141" s="1" t="s">
        <v>8309</v>
      </c>
      <c r="K1141" s="1" t="s">
        <v>8310</v>
      </c>
      <c r="L1141" s="1" t="s">
        <v>30</v>
      </c>
      <c r="M1141" s="1" t="s">
        <v>574</v>
      </c>
      <c r="N1141" s="1" t="s">
        <v>32</v>
      </c>
      <c r="O1141" s="1" t="s">
        <v>8311</v>
      </c>
      <c r="P1141" s="1" t="s">
        <v>30</v>
      </c>
      <c r="Q1141" s="1" t="s">
        <v>25</v>
      </c>
      <c r="R1141" s="1" t="s">
        <v>7895</v>
      </c>
      <c r="S1141" s="1" t="s">
        <v>8312</v>
      </c>
      <c r="T1141" s="1" t="s">
        <v>67</v>
      </c>
      <c r="U1141" s="1" t="s">
        <v>25</v>
      </c>
    </row>
    <row r="1142" spans="1:21" x14ac:dyDescent="0.4">
      <c r="A1142" s="1" t="s">
        <v>8313</v>
      </c>
      <c r="B1142" s="1" t="s">
        <v>22</v>
      </c>
      <c r="C1142" s="1" t="s">
        <v>23</v>
      </c>
      <c r="D1142">
        <v>0</v>
      </c>
      <c r="E1142" s="1" t="s">
        <v>8314</v>
      </c>
      <c r="F1142" s="1" t="s">
        <v>25</v>
      </c>
      <c r="G1142" s="1" t="s">
        <v>712</v>
      </c>
      <c r="H1142" s="1" t="s">
        <v>22</v>
      </c>
      <c r="I1142" s="1" t="s">
        <v>49</v>
      </c>
      <c r="J1142" s="1" t="s">
        <v>8315</v>
      </c>
      <c r="K1142" s="1" t="s">
        <v>8316</v>
      </c>
      <c r="L1142" s="1" t="s">
        <v>30</v>
      </c>
      <c r="M1142" s="1" t="s">
        <v>1979</v>
      </c>
      <c r="N1142" s="1" t="s">
        <v>32</v>
      </c>
      <c r="O1142" s="1" t="s">
        <v>8317</v>
      </c>
      <c r="P1142" s="1" t="s">
        <v>30</v>
      </c>
      <c r="Q1142" s="1" t="s">
        <v>25</v>
      </c>
      <c r="R1142" s="1" t="s">
        <v>7308</v>
      </c>
      <c r="S1142" s="1" t="s">
        <v>8318</v>
      </c>
      <c r="T1142" s="1" t="s">
        <v>8319</v>
      </c>
      <c r="U1142" s="1" t="s">
        <v>25</v>
      </c>
    </row>
    <row r="1143" spans="1:21" x14ac:dyDescent="0.4">
      <c r="A1143" s="1" t="s">
        <v>8320</v>
      </c>
      <c r="B1143" s="1" t="s">
        <v>22</v>
      </c>
      <c r="C1143" s="1" t="s">
        <v>23</v>
      </c>
      <c r="D1143">
        <v>0</v>
      </c>
      <c r="E1143" s="1" t="s">
        <v>8321</v>
      </c>
      <c r="F1143" s="1" t="s">
        <v>25</v>
      </c>
      <c r="G1143" s="1" t="s">
        <v>6860</v>
      </c>
      <c r="H1143" s="1" t="s">
        <v>22</v>
      </c>
      <c r="I1143" s="1" t="s">
        <v>49</v>
      </c>
      <c r="J1143" s="1" t="s">
        <v>8322</v>
      </c>
      <c r="K1143" s="1" t="s">
        <v>8323</v>
      </c>
      <c r="L1143" s="1" t="s">
        <v>30</v>
      </c>
      <c r="M1143" s="1" t="s">
        <v>8324</v>
      </c>
      <c r="N1143" s="1" t="s">
        <v>2473</v>
      </c>
      <c r="O1143" s="1" t="s">
        <v>8325</v>
      </c>
      <c r="P1143" s="1" t="s">
        <v>30</v>
      </c>
      <c r="Q1143" s="1" t="s">
        <v>25</v>
      </c>
      <c r="R1143" s="1" t="s">
        <v>6864</v>
      </c>
      <c r="S1143" s="1" t="s">
        <v>8326</v>
      </c>
      <c r="T1143" s="1" t="s">
        <v>7186</v>
      </c>
      <c r="U1143" s="1" t="s">
        <v>25</v>
      </c>
    </row>
    <row r="1144" spans="1:21" x14ac:dyDescent="0.4">
      <c r="A1144" s="1" t="s">
        <v>8327</v>
      </c>
      <c r="B1144" s="1" t="s">
        <v>22</v>
      </c>
      <c r="C1144" s="1" t="s">
        <v>23</v>
      </c>
      <c r="D1144">
        <v>0</v>
      </c>
      <c r="E1144" s="1" t="s">
        <v>8328</v>
      </c>
      <c r="F1144" s="1" t="s">
        <v>25</v>
      </c>
      <c r="G1144" s="1" t="s">
        <v>1135</v>
      </c>
      <c r="H1144" s="1" t="s">
        <v>22</v>
      </c>
      <c r="I1144" s="1" t="s">
        <v>49</v>
      </c>
      <c r="J1144" s="1" t="s">
        <v>8329</v>
      </c>
      <c r="K1144" s="1" t="s">
        <v>8330</v>
      </c>
      <c r="L1144" s="1" t="s">
        <v>7872</v>
      </c>
      <c r="M1144" s="1" t="s">
        <v>8331</v>
      </c>
      <c r="N1144" s="1" t="s">
        <v>32</v>
      </c>
      <c r="O1144" s="1" t="s">
        <v>8332</v>
      </c>
      <c r="P1144" s="1" t="s">
        <v>30</v>
      </c>
      <c r="Q1144" s="1" t="s">
        <v>25</v>
      </c>
      <c r="R1144" s="1" t="s">
        <v>6582</v>
      </c>
      <c r="S1144" s="1" t="s">
        <v>8333</v>
      </c>
      <c r="T1144" s="1" t="s">
        <v>120</v>
      </c>
      <c r="U1144" s="1" t="s">
        <v>25</v>
      </c>
    </row>
    <row r="1145" spans="1:21" x14ac:dyDescent="0.4">
      <c r="A1145" s="1" t="s">
        <v>8334</v>
      </c>
      <c r="B1145" s="1" t="s">
        <v>22</v>
      </c>
      <c r="C1145" s="1" t="s">
        <v>23</v>
      </c>
      <c r="D1145">
        <v>0</v>
      </c>
      <c r="E1145" s="1" t="s">
        <v>8335</v>
      </c>
      <c r="F1145" s="1" t="s">
        <v>25</v>
      </c>
      <c r="G1145" s="1" t="s">
        <v>7809</v>
      </c>
      <c r="H1145" s="1" t="s">
        <v>22</v>
      </c>
      <c r="I1145" s="1" t="s">
        <v>49</v>
      </c>
      <c r="J1145" s="1" t="s">
        <v>8336</v>
      </c>
      <c r="K1145" s="1" t="s">
        <v>8337</v>
      </c>
      <c r="L1145" s="1" t="s">
        <v>30</v>
      </c>
      <c r="M1145" s="1" t="s">
        <v>4895</v>
      </c>
      <c r="N1145" s="1" t="s">
        <v>32</v>
      </c>
      <c r="O1145" s="1" t="s">
        <v>8338</v>
      </c>
      <c r="P1145" s="1" t="s">
        <v>30</v>
      </c>
      <c r="Q1145" s="1" t="s">
        <v>25</v>
      </c>
      <c r="R1145" s="1" t="s">
        <v>8339</v>
      </c>
      <c r="S1145" s="1" t="s">
        <v>8339</v>
      </c>
      <c r="T1145" s="1" t="s">
        <v>35</v>
      </c>
      <c r="U1145" s="1" t="s">
        <v>25</v>
      </c>
    </row>
    <row r="1146" spans="1:21" x14ac:dyDescent="0.4">
      <c r="A1146" s="1" t="s">
        <v>8340</v>
      </c>
      <c r="B1146" s="1" t="s">
        <v>22</v>
      </c>
      <c r="C1146" s="1" t="s">
        <v>23</v>
      </c>
      <c r="D1146">
        <v>0</v>
      </c>
      <c r="E1146" s="1" t="s">
        <v>8341</v>
      </c>
      <c r="F1146" s="1" t="s">
        <v>25</v>
      </c>
      <c r="G1146" s="1" t="s">
        <v>6618</v>
      </c>
      <c r="H1146" s="1" t="s">
        <v>22</v>
      </c>
      <c r="I1146" s="1" t="s">
        <v>49</v>
      </c>
      <c r="J1146" s="1" t="s">
        <v>8342</v>
      </c>
      <c r="K1146" s="1" t="s">
        <v>8343</v>
      </c>
      <c r="L1146" s="1" t="s">
        <v>30</v>
      </c>
      <c r="M1146" s="1" t="s">
        <v>2005</v>
      </c>
      <c r="N1146" s="1" t="s">
        <v>32</v>
      </c>
      <c r="O1146" s="1" t="s">
        <v>8344</v>
      </c>
      <c r="P1146" s="1" t="s">
        <v>30</v>
      </c>
      <c r="Q1146" s="1" t="s">
        <v>25</v>
      </c>
      <c r="R1146" s="1" t="s">
        <v>8341</v>
      </c>
      <c r="S1146" s="1" t="s">
        <v>8345</v>
      </c>
      <c r="T1146" s="1" t="s">
        <v>217</v>
      </c>
      <c r="U1146" s="1" t="s">
        <v>25</v>
      </c>
    </row>
    <row r="1147" spans="1:21" x14ac:dyDescent="0.4">
      <c r="A1147" s="1" t="s">
        <v>8346</v>
      </c>
      <c r="B1147" s="1" t="s">
        <v>22</v>
      </c>
      <c r="C1147" s="1" t="s">
        <v>23</v>
      </c>
      <c r="D1147">
        <v>0</v>
      </c>
      <c r="E1147" s="1" t="s">
        <v>8347</v>
      </c>
      <c r="F1147" s="1" t="s">
        <v>25</v>
      </c>
      <c r="G1147" s="1" t="s">
        <v>6288</v>
      </c>
      <c r="H1147" s="1" t="s">
        <v>22</v>
      </c>
      <c r="I1147" s="1" t="s">
        <v>49</v>
      </c>
      <c r="J1147" s="1" t="s">
        <v>8256</v>
      </c>
      <c r="K1147" s="1" t="s">
        <v>8348</v>
      </c>
      <c r="L1147" s="1" t="s">
        <v>30</v>
      </c>
      <c r="M1147" s="1" t="s">
        <v>2005</v>
      </c>
      <c r="N1147" s="1" t="s">
        <v>32</v>
      </c>
      <c r="O1147" s="1" t="s">
        <v>8349</v>
      </c>
      <c r="P1147" s="1" t="s">
        <v>30</v>
      </c>
      <c r="Q1147" s="1" t="s">
        <v>25</v>
      </c>
      <c r="R1147" s="1" t="s">
        <v>8347</v>
      </c>
      <c r="S1147" s="1" t="s">
        <v>8350</v>
      </c>
      <c r="T1147" s="1" t="s">
        <v>172</v>
      </c>
      <c r="U1147" s="1" t="s">
        <v>25</v>
      </c>
    </row>
    <row r="1148" spans="1:21" x14ac:dyDescent="0.4">
      <c r="A1148" s="1" t="s">
        <v>8351</v>
      </c>
      <c r="B1148" s="1" t="s">
        <v>22</v>
      </c>
      <c r="C1148" s="1" t="s">
        <v>23</v>
      </c>
      <c r="D1148">
        <v>0</v>
      </c>
      <c r="E1148" s="1" t="s">
        <v>8352</v>
      </c>
      <c r="F1148" s="1" t="s">
        <v>25</v>
      </c>
      <c r="G1148" s="1" t="s">
        <v>664</v>
      </c>
      <c r="H1148" s="1" t="s">
        <v>22</v>
      </c>
      <c r="I1148" s="1" t="s">
        <v>49</v>
      </c>
      <c r="J1148" s="1" t="s">
        <v>8353</v>
      </c>
      <c r="K1148" s="1" t="s">
        <v>8354</v>
      </c>
      <c r="L1148" s="1" t="s">
        <v>30</v>
      </c>
      <c r="M1148" s="1" t="s">
        <v>592</v>
      </c>
      <c r="N1148" s="1" t="s">
        <v>32</v>
      </c>
      <c r="O1148" s="1" t="s">
        <v>8355</v>
      </c>
      <c r="P1148" s="1" t="s">
        <v>30</v>
      </c>
      <c r="Q1148" s="1" t="s">
        <v>25</v>
      </c>
      <c r="R1148" s="1" t="s">
        <v>8352</v>
      </c>
      <c r="S1148" s="1" t="s">
        <v>8356</v>
      </c>
      <c r="T1148" s="1" t="s">
        <v>217</v>
      </c>
      <c r="U1148" s="1" t="s">
        <v>25</v>
      </c>
    </row>
    <row r="1149" spans="1:21" x14ac:dyDescent="0.4">
      <c r="A1149" s="1" t="s">
        <v>8357</v>
      </c>
      <c r="B1149" s="1" t="s">
        <v>22</v>
      </c>
      <c r="C1149" s="1" t="s">
        <v>23</v>
      </c>
      <c r="D1149">
        <v>0</v>
      </c>
      <c r="E1149" s="1" t="s">
        <v>8358</v>
      </c>
      <c r="F1149" s="1" t="s">
        <v>25</v>
      </c>
      <c r="G1149" s="1" t="s">
        <v>712</v>
      </c>
      <c r="H1149" s="1" t="s">
        <v>22</v>
      </c>
      <c r="I1149" s="1" t="s">
        <v>49</v>
      </c>
      <c r="J1149" s="1" t="s">
        <v>8359</v>
      </c>
      <c r="K1149" s="1" t="s">
        <v>8360</v>
      </c>
      <c r="L1149" s="1" t="s">
        <v>30</v>
      </c>
      <c r="M1149" s="1" t="s">
        <v>4975</v>
      </c>
      <c r="N1149" s="1" t="s">
        <v>32</v>
      </c>
      <c r="O1149" s="1" t="s">
        <v>8361</v>
      </c>
      <c r="P1149" s="1" t="s">
        <v>30</v>
      </c>
      <c r="Q1149" s="1" t="s">
        <v>25</v>
      </c>
      <c r="R1149" s="1" t="s">
        <v>8362</v>
      </c>
      <c r="S1149" s="1" t="s">
        <v>8362</v>
      </c>
      <c r="T1149" s="1" t="s">
        <v>35</v>
      </c>
      <c r="U1149" s="1" t="s">
        <v>25</v>
      </c>
    </row>
    <row r="1150" spans="1:21" x14ac:dyDescent="0.4">
      <c r="A1150" s="1" t="s">
        <v>8363</v>
      </c>
      <c r="B1150" s="1" t="s">
        <v>22</v>
      </c>
      <c r="C1150" s="1" t="s">
        <v>23</v>
      </c>
      <c r="D1150">
        <v>0</v>
      </c>
      <c r="E1150" s="1" t="s">
        <v>8364</v>
      </c>
      <c r="F1150" s="1" t="s">
        <v>25</v>
      </c>
      <c r="G1150" s="1" t="s">
        <v>1118</v>
      </c>
      <c r="H1150" s="1" t="s">
        <v>22</v>
      </c>
      <c r="I1150" s="1" t="s">
        <v>49</v>
      </c>
      <c r="J1150" s="1" t="s">
        <v>8365</v>
      </c>
      <c r="K1150" s="1" t="s">
        <v>8366</v>
      </c>
      <c r="L1150" s="1" t="s">
        <v>30</v>
      </c>
      <c r="M1150" s="1" t="s">
        <v>4989</v>
      </c>
      <c r="N1150" s="1" t="s">
        <v>32</v>
      </c>
      <c r="O1150" s="1" t="s">
        <v>8367</v>
      </c>
      <c r="P1150" s="1" t="s">
        <v>30</v>
      </c>
      <c r="Q1150" s="1" t="s">
        <v>25</v>
      </c>
      <c r="R1150" s="1" t="s">
        <v>8368</v>
      </c>
      <c r="S1150" s="1" t="s">
        <v>8368</v>
      </c>
      <c r="T1150" s="1" t="s">
        <v>35</v>
      </c>
      <c r="U1150" s="1" t="s">
        <v>25</v>
      </c>
    </row>
    <row r="1151" spans="1:21" x14ac:dyDescent="0.4">
      <c r="A1151" s="1" t="s">
        <v>8369</v>
      </c>
      <c r="B1151" s="1" t="s">
        <v>22</v>
      </c>
      <c r="C1151" s="1" t="s">
        <v>23</v>
      </c>
      <c r="D1151">
        <v>0</v>
      </c>
      <c r="E1151" s="1" t="s">
        <v>8370</v>
      </c>
      <c r="F1151" s="1" t="s">
        <v>25</v>
      </c>
      <c r="G1151" s="1" t="s">
        <v>6288</v>
      </c>
      <c r="H1151" s="1" t="s">
        <v>22</v>
      </c>
      <c r="I1151" s="1" t="s">
        <v>49</v>
      </c>
      <c r="J1151" s="1" t="s">
        <v>8371</v>
      </c>
      <c r="K1151" s="1" t="s">
        <v>8372</v>
      </c>
      <c r="L1151" s="1" t="s">
        <v>30</v>
      </c>
      <c r="M1151" s="1" t="s">
        <v>483</v>
      </c>
      <c r="N1151" s="1" t="s">
        <v>32</v>
      </c>
      <c r="O1151" s="1" t="s">
        <v>8373</v>
      </c>
      <c r="P1151" s="1" t="s">
        <v>30</v>
      </c>
      <c r="Q1151" s="1" t="s">
        <v>25</v>
      </c>
      <c r="R1151" s="1" t="s">
        <v>8370</v>
      </c>
      <c r="S1151" s="1" t="s">
        <v>8374</v>
      </c>
      <c r="T1151" s="1" t="s">
        <v>100</v>
      </c>
      <c r="U1151" s="1" t="s">
        <v>25</v>
      </c>
    </row>
    <row r="1152" spans="1:21" x14ac:dyDescent="0.4">
      <c r="A1152" s="1" t="s">
        <v>8375</v>
      </c>
      <c r="B1152" s="1" t="s">
        <v>22</v>
      </c>
      <c r="C1152" s="1" t="s">
        <v>23</v>
      </c>
      <c r="D1152">
        <v>0</v>
      </c>
      <c r="E1152" s="1" t="s">
        <v>8376</v>
      </c>
      <c r="F1152" s="1" t="s">
        <v>25</v>
      </c>
      <c r="G1152" s="1" t="s">
        <v>740</v>
      </c>
      <c r="H1152" s="1" t="s">
        <v>22</v>
      </c>
      <c r="I1152" s="1" t="s">
        <v>49</v>
      </c>
      <c r="J1152" s="1" t="s">
        <v>8377</v>
      </c>
      <c r="K1152" s="1" t="s">
        <v>8378</v>
      </c>
      <c r="L1152" s="1" t="s">
        <v>30</v>
      </c>
      <c r="M1152" s="1" t="s">
        <v>8379</v>
      </c>
      <c r="N1152" s="1" t="s">
        <v>32</v>
      </c>
      <c r="O1152" s="1" t="s">
        <v>8380</v>
      </c>
      <c r="P1152" s="1" t="s">
        <v>30</v>
      </c>
      <c r="Q1152" s="1" t="s">
        <v>25</v>
      </c>
      <c r="R1152" s="1" t="s">
        <v>8381</v>
      </c>
      <c r="S1152" s="1" t="s">
        <v>8381</v>
      </c>
      <c r="T1152" s="1" t="s">
        <v>35</v>
      </c>
      <c r="U1152" s="1" t="s">
        <v>25</v>
      </c>
    </row>
    <row r="1153" spans="1:21" x14ac:dyDescent="0.4">
      <c r="A1153" s="1" t="s">
        <v>8382</v>
      </c>
      <c r="B1153" s="1" t="s">
        <v>22</v>
      </c>
      <c r="C1153" s="1" t="s">
        <v>23</v>
      </c>
      <c r="D1153">
        <v>0</v>
      </c>
      <c r="E1153" s="1" t="s">
        <v>8383</v>
      </c>
      <c r="F1153" s="1" t="s">
        <v>25</v>
      </c>
      <c r="G1153" s="1" t="s">
        <v>749</v>
      </c>
      <c r="H1153" s="1" t="s">
        <v>22</v>
      </c>
      <c r="I1153" s="1" t="s">
        <v>49</v>
      </c>
      <c r="J1153" s="1" t="s">
        <v>750</v>
      </c>
      <c r="K1153" s="1" t="s">
        <v>8384</v>
      </c>
      <c r="L1153" s="1" t="s">
        <v>473</v>
      </c>
      <c r="M1153" s="1" t="s">
        <v>3863</v>
      </c>
      <c r="N1153" s="1" t="s">
        <v>32</v>
      </c>
      <c r="O1153" s="1" t="s">
        <v>8385</v>
      </c>
      <c r="P1153" s="1" t="s">
        <v>30</v>
      </c>
      <c r="Q1153" s="1" t="s">
        <v>25</v>
      </c>
      <c r="R1153" s="1" t="s">
        <v>8386</v>
      </c>
      <c r="S1153" s="1" t="s">
        <v>8387</v>
      </c>
      <c r="T1153" s="1" t="s">
        <v>120</v>
      </c>
      <c r="U1153" s="1" t="s">
        <v>25</v>
      </c>
    </row>
    <row r="1154" spans="1:21" x14ac:dyDescent="0.4">
      <c r="A1154" s="1" t="s">
        <v>8388</v>
      </c>
      <c r="B1154" s="1" t="s">
        <v>22</v>
      </c>
      <c r="C1154" s="1" t="s">
        <v>23</v>
      </c>
      <c r="D1154">
        <v>0</v>
      </c>
      <c r="E1154" s="1" t="s">
        <v>8389</v>
      </c>
      <c r="F1154" s="1" t="s">
        <v>25</v>
      </c>
      <c r="G1154" s="1" t="s">
        <v>1087</v>
      </c>
      <c r="H1154" s="1" t="s">
        <v>22</v>
      </c>
      <c r="I1154" s="1" t="s">
        <v>49</v>
      </c>
      <c r="J1154" s="1" t="s">
        <v>8390</v>
      </c>
      <c r="K1154" s="1" t="s">
        <v>8391</v>
      </c>
      <c r="L1154" s="1" t="s">
        <v>30</v>
      </c>
      <c r="M1154" s="1" t="s">
        <v>2073</v>
      </c>
      <c r="N1154" s="1" t="s">
        <v>32</v>
      </c>
      <c r="O1154" s="1" t="s">
        <v>8392</v>
      </c>
      <c r="P1154" s="1" t="s">
        <v>30</v>
      </c>
      <c r="Q1154" s="1" t="s">
        <v>25</v>
      </c>
      <c r="R1154" s="1" t="s">
        <v>8389</v>
      </c>
      <c r="S1154" s="1" t="s">
        <v>8393</v>
      </c>
      <c r="T1154" s="1" t="s">
        <v>35</v>
      </c>
      <c r="U1154" s="1" t="s">
        <v>25</v>
      </c>
    </row>
    <row r="1155" spans="1:21" x14ac:dyDescent="0.4">
      <c r="A1155" s="1" t="s">
        <v>8394</v>
      </c>
      <c r="B1155" s="1" t="s">
        <v>22</v>
      </c>
      <c r="C1155" s="1" t="s">
        <v>23</v>
      </c>
      <c r="D1155">
        <v>0</v>
      </c>
      <c r="E1155" s="1" t="s">
        <v>8395</v>
      </c>
      <c r="F1155" s="1" t="s">
        <v>25</v>
      </c>
      <c r="G1155" s="1" t="s">
        <v>6860</v>
      </c>
      <c r="H1155" s="1" t="s">
        <v>22</v>
      </c>
      <c r="I1155" s="1" t="s">
        <v>49</v>
      </c>
      <c r="J1155" s="1" t="s">
        <v>8396</v>
      </c>
      <c r="K1155" s="1" t="s">
        <v>8397</v>
      </c>
      <c r="L1155" s="1" t="s">
        <v>30</v>
      </c>
      <c r="M1155" s="1" t="s">
        <v>879</v>
      </c>
      <c r="N1155" s="1" t="s">
        <v>32</v>
      </c>
      <c r="O1155" s="1" t="s">
        <v>8398</v>
      </c>
      <c r="P1155" s="1" t="s">
        <v>30</v>
      </c>
      <c r="Q1155" s="1" t="s">
        <v>25</v>
      </c>
      <c r="R1155" s="1" t="s">
        <v>8395</v>
      </c>
      <c r="S1155" s="1" t="s">
        <v>8399</v>
      </c>
      <c r="T1155" s="1" t="s">
        <v>35</v>
      </c>
      <c r="U1155" s="1" t="s">
        <v>25</v>
      </c>
    </row>
    <row r="1156" spans="1:21" x14ac:dyDescent="0.4">
      <c r="A1156" s="1" t="s">
        <v>8400</v>
      </c>
      <c r="B1156" s="1" t="s">
        <v>22</v>
      </c>
      <c r="C1156" s="1" t="s">
        <v>23</v>
      </c>
      <c r="D1156">
        <v>0</v>
      </c>
      <c r="E1156" s="1" t="s">
        <v>8401</v>
      </c>
      <c r="F1156" s="1" t="s">
        <v>25</v>
      </c>
      <c r="G1156" s="1" t="s">
        <v>1135</v>
      </c>
      <c r="H1156" s="1" t="s">
        <v>22</v>
      </c>
      <c r="I1156" s="1" t="s">
        <v>49</v>
      </c>
      <c r="J1156" s="1" t="s">
        <v>8402</v>
      </c>
      <c r="K1156" s="1" t="s">
        <v>8403</v>
      </c>
      <c r="L1156" s="1" t="s">
        <v>30</v>
      </c>
      <c r="M1156" s="1" t="s">
        <v>5028</v>
      </c>
      <c r="N1156" s="1" t="s">
        <v>8404</v>
      </c>
      <c r="O1156" s="1" t="s">
        <v>8405</v>
      </c>
      <c r="P1156" s="1" t="s">
        <v>30</v>
      </c>
      <c r="Q1156" s="1" t="s">
        <v>25</v>
      </c>
      <c r="R1156" s="1" t="s">
        <v>8406</v>
      </c>
      <c r="S1156" s="1" t="s">
        <v>8406</v>
      </c>
      <c r="T1156" s="1" t="s">
        <v>217</v>
      </c>
      <c r="U1156" s="1" t="s">
        <v>25</v>
      </c>
    </row>
    <row r="1157" spans="1:21" x14ac:dyDescent="0.4">
      <c r="A1157" s="1" t="s">
        <v>8407</v>
      </c>
      <c r="B1157" s="1" t="s">
        <v>22</v>
      </c>
      <c r="C1157" s="1" t="s">
        <v>23</v>
      </c>
      <c r="D1157">
        <v>0</v>
      </c>
      <c r="E1157" s="1" t="s">
        <v>8408</v>
      </c>
      <c r="F1157" s="1" t="s">
        <v>25</v>
      </c>
      <c r="G1157" s="1" t="s">
        <v>1412</v>
      </c>
      <c r="H1157" s="1" t="s">
        <v>22</v>
      </c>
      <c r="I1157" s="1" t="s">
        <v>49</v>
      </c>
      <c r="J1157" s="1" t="s">
        <v>8409</v>
      </c>
      <c r="K1157" s="1" t="s">
        <v>8410</v>
      </c>
      <c r="L1157" s="1" t="s">
        <v>30</v>
      </c>
      <c r="M1157" s="1" t="s">
        <v>2080</v>
      </c>
      <c r="N1157" s="1" t="s">
        <v>32</v>
      </c>
      <c r="O1157" s="1" t="s">
        <v>8411</v>
      </c>
      <c r="P1157" s="1" t="s">
        <v>30</v>
      </c>
      <c r="Q1157" s="1" t="s">
        <v>25</v>
      </c>
      <c r="R1157" s="1" t="s">
        <v>8408</v>
      </c>
      <c r="S1157" s="1" t="s">
        <v>8412</v>
      </c>
      <c r="T1157" s="1" t="s">
        <v>217</v>
      </c>
      <c r="U1157" s="1" t="s">
        <v>25</v>
      </c>
    </row>
    <row r="1158" spans="1:21" x14ac:dyDescent="0.4">
      <c r="A1158" s="1" t="s">
        <v>8413</v>
      </c>
      <c r="B1158" s="1" t="s">
        <v>22</v>
      </c>
      <c r="C1158" s="1" t="s">
        <v>23</v>
      </c>
      <c r="D1158">
        <v>0</v>
      </c>
      <c r="E1158" s="1" t="s">
        <v>8414</v>
      </c>
      <c r="F1158" s="1" t="s">
        <v>25</v>
      </c>
      <c r="G1158" s="1" t="s">
        <v>48</v>
      </c>
      <c r="H1158" s="1" t="s">
        <v>22</v>
      </c>
      <c r="I1158" s="1" t="s">
        <v>49</v>
      </c>
      <c r="J1158" s="1" t="s">
        <v>8415</v>
      </c>
      <c r="K1158" s="1" t="s">
        <v>8416</v>
      </c>
      <c r="L1158" s="1" t="s">
        <v>1400</v>
      </c>
      <c r="M1158" s="1" t="s">
        <v>2080</v>
      </c>
      <c r="N1158" s="1" t="s">
        <v>32</v>
      </c>
      <c r="O1158" s="1" t="s">
        <v>8417</v>
      </c>
      <c r="P1158" s="1" t="s">
        <v>30</v>
      </c>
      <c r="Q1158" s="1" t="s">
        <v>25</v>
      </c>
      <c r="R1158" s="1" t="s">
        <v>2636</v>
      </c>
      <c r="S1158" s="1" t="s">
        <v>8418</v>
      </c>
      <c r="T1158" s="1" t="s">
        <v>120</v>
      </c>
      <c r="U1158" s="1" t="s">
        <v>25</v>
      </c>
    </row>
    <row r="1159" spans="1:21" x14ac:dyDescent="0.4">
      <c r="A1159" s="1" t="s">
        <v>8419</v>
      </c>
      <c r="B1159" s="1" t="s">
        <v>22</v>
      </c>
      <c r="C1159" s="1" t="s">
        <v>23</v>
      </c>
      <c r="D1159">
        <v>0</v>
      </c>
      <c r="E1159" s="1" t="s">
        <v>8420</v>
      </c>
      <c r="F1159" s="1" t="s">
        <v>25</v>
      </c>
      <c r="G1159" s="1" t="s">
        <v>740</v>
      </c>
      <c r="H1159" s="1" t="s">
        <v>22</v>
      </c>
      <c r="I1159" s="1" t="s">
        <v>49</v>
      </c>
      <c r="J1159" s="1" t="s">
        <v>8421</v>
      </c>
      <c r="K1159" s="1" t="s">
        <v>8422</v>
      </c>
      <c r="L1159" s="1" t="s">
        <v>30</v>
      </c>
      <c r="M1159" s="1" t="s">
        <v>160</v>
      </c>
      <c r="N1159" s="1" t="s">
        <v>32</v>
      </c>
      <c r="O1159" s="1" t="s">
        <v>8423</v>
      </c>
      <c r="P1159" s="1" t="s">
        <v>30</v>
      </c>
      <c r="Q1159" s="1" t="s">
        <v>25</v>
      </c>
      <c r="R1159" s="1" t="s">
        <v>8420</v>
      </c>
      <c r="S1159" s="1" t="s">
        <v>8424</v>
      </c>
      <c r="T1159" s="1" t="s">
        <v>35</v>
      </c>
      <c r="U1159" s="1" t="s">
        <v>25</v>
      </c>
    </row>
    <row r="1160" spans="1:21" x14ac:dyDescent="0.4">
      <c r="A1160" s="1" t="s">
        <v>8425</v>
      </c>
      <c r="B1160" s="1" t="s">
        <v>22</v>
      </c>
      <c r="C1160" s="1" t="s">
        <v>23</v>
      </c>
      <c r="D1160">
        <v>0</v>
      </c>
      <c r="E1160" s="1" t="s">
        <v>6836</v>
      </c>
      <c r="F1160" s="1" t="s">
        <v>25</v>
      </c>
      <c r="G1160" s="1" t="s">
        <v>48</v>
      </c>
      <c r="H1160" s="1" t="s">
        <v>22</v>
      </c>
      <c r="I1160" s="1" t="s">
        <v>49</v>
      </c>
      <c r="J1160" s="1" t="s">
        <v>8426</v>
      </c>
      <c r="K1160" s="1" t="s">
        <v>8427</v>
      </c>
      <c r="L1160" s="1" t="s">
        <v>30</v>
      </c>
      <c r="M1160" s="1" t="s">
        <v>5042</v>
      </c>
      <c r="N1160" s="1" t="s">
        <v>32</v>
      </c>
      <c r="O1160" s="1" t="s">
        <v>8428</v>
      </c>
      <c r="P1160" s="1" t="s">
        <v>30</v>
      </c>
      <c r="Q1160" s="1" t="s">
        <v>25</v>
      </c>
      <c r="R1160" s="1" t="s">
        <v>6836</v>
      </c>
      <c r="S1160" s="1" t="s">
        <v>8429</v>
      </c>
      <c r="T1160" s="1" t="s">
        <v>35</v>
      </c>
      <c r="U1160" s="1" t="s">
        <v>25</v>
      </c>
    </row>
    <row r="1161" spans="1:21" x14ac:dyDescent="0.4">
      <c r="A1161" s="1" t="s">
        <v>8430</v>
      </c>
      <c r="B1161" s="1" t="s">
        <v>22</v>
      </c>
      <c r="C1161" s="1" t="s">
        <v>23</v>
      </c>
      <c r="D1161">
        <v>0</v>
      </c>
      <c r="E1161" s="1" t="s">
        <v>8431</v>
      </c>
      <c r="F1161" s="1" t="s">
        <v>25</v>
      </c>
      <c r="G1161" s="1" t="s">
        <v>664</v>
      </c>
      <c r="H1161" s="1" t="s">
        <v>22</v>
      </c>
      <c r="I1161" s="1" t="s">
        <v>49</v>
      </c>
      <c r="J1161" s="1" t="s">
        <v>8432</v>
      </c>
      <c r="K1161" s="1" t="s">
        <v>8433</v>
      </c>
      <c r="L1161" s="1" t="s">
        <v>30</v>
      </c>
      <c r="M1161" s="1" t="s">
        <v>2088</v>
      </c>
      <c r="N1161" s="1" t="s">
        <v>32</v>
      </c>
      <c r="O1161" s="1" t="s">
        <v>8434</v>
      </c>
      <c r="P1161" s="1" t="s">
        <v>30</v>
      </c>
      <c r="Q1161" s="1" t="s">
        <v>25</v>
      </c>
      <c r="R1161" s="1" t="s">
        <v>8435</v>
      </c>
      <c r="S1161" s="1" t="s">
        <v>8436</v>
      </c>
      <c r="T1161" s="1" t="s">
        <v>217</v>
      </c>
      <c r="U1161" s="1" t="s">
        <v>25</v>
      </c>
    </row>
    <row r="1162" spans="1:21" x14ac:dyDescent="0.4">
      <c r="A1162" s="1" t="s">
        <v>8437</v>
      </c>
      <c r="B1162" s="1" t="s">
        <v>22</v>
      </c>
      <c r="C1162" s="1" t="s">
        <v>23</v>
      </c>
      <c r="D1162">
        <v>0</v>
      </c>
      <c r="E1162" s="1" t="s">
        <v>8438</v>
      </c>
      <c r="F1162" s="1" t="s">
        <v>25</v>
      </c>
      <c r="G1162" s="1" t="s">
        <v>664</v>
      </c>
      <c r="H1162" s="1" t="s">
        <v>22</v>
      </c>
      <c r="I1162" s="1" t="s">
        <v>49</v>
      </c>
      <c r="J1162" s="1" t="s">
        <v>665</v>
      </c>
      <c r="K1162" s="1" t="s">
        <v>8439</v>
      </c>
      <c r="L1162" s="1" t="s">
        <v>30</v>
      </c>
      <c r="M1162" s="1" t="s">
        <v>4781</v>
      </c>
      <c r="N1162" s="1" t="s">
        <v>32</v>
      </c>
      <c r="O1162" s="1" t="s">
        <v>8440</v>
      </c>
      <c r="P1162" s="1" t="s">
        <v>30</v>
      </c>
      <c r="Q1162" s="1" t="s">
        <v>25</v>
      </c>
      <c r="R1162" s="1" t="s">
        <v>8441</v>
      </c>
      <c r="S1162" s="1" t="s">
        <v>8442</v>
      </c>
      <c r="T1162" s="1" t="s">
        <v>35</v>
      </c>
      <c r="U1162" s="1" t="s">
        <v>25</v>
      </c>
    </row>
    <row r="1163" spans="1:21" x14ac:dyDescent="0.4">
      <c r="A1163" s="1" t="s">
        <v>8443</v>
      </c>
      <c r="B1163" s="1" t="s">
        <v>22</v>
      </c>
      <c r="C1163" s="1" t="s">
        <v>23</v>
      </c>
      <c r="D1163">
        <v>0</v>
      </c>
      <c r="E1163" s="1" t="s">
        <v>8444</v>
      </c>
      <c r="F1163" s="1" t="s">
        <v>25</v>
      </c>
      <c r="G1163" s="1" t="s">
        <v>1412</v>
      </c>
      <c r="H1163" s="1" t="s">
        <v>22</v>
      </c>
      <c r="I1163" s="1" t="s">
        <v>49</v>
      </c>
      <c r="J1163" s="1" t="s">
        <v>8445</v>
      </c>
      <c r="K1163" s="1" t="s">
        <v>8446</v>
      </c>
      <c r="L1163" s="1" t="s">
        <v>30</v>
      </c>
      <c r="M1163" s="1" t="s">
        <v>2088</v>
      </c>
      <c r="N1163" s="1" t="s">
        <v>32</v>
      </c>
      <c r="O1163" s="1" t="s">
        <v>8447</v>
      </c>
      <c r="P1163" s="1" t="s">
        <v>30</v>
      </c>
      <c r="Q1163" s="1" t="s">
        <v>25</v>
      </c>
      <c r="R1163" s="1" t="s">
        <v>8444</v>
      </c>
      <c r="S1163" s="1" t="s">
        <v>8448</v>
      </c>
      <c r="T1163" s="1" t="s">
        <v>35</v>
      </c>
      <c r="U1163" s="1" t="s">
        <v>25</v>
      </c>
    </row>
    <row r="1164" spans="1:21" x14ac:dyDescent="0.4">
      <c r="A1164" s="1" t="s">
        <v>8449</v>
      </c>
      <c r="B1164" s="1" t="s">
        <v>22</v>
      </c>
      <c r="C1164" s="1" t="s">
        <v>23</v>
      </c>
      <c r="D1164">
        <v>0</v>
      </c>
      <c r="E1164" s="1" t="s">
        <v>8450</v>
      </c>
      <c r="F1164" s="1" t="s">
        <v>25</v>
      </c>
      <c r="G1164" s="1" t="s">
        <v>1412</v>
      </c>
      <c r="H1164" s="1" t="s">
        <v>22</v>
      </c>
      <c r="I1164" s="1" t="s">
        <v>49</v>
      </c>
      <c r="J1164" s="1" t="s">
        <v>8451</v>
      </c>
      <c r="K1164" s="1" t="s">
        <v>8452</v>
      </c>
      <c r="L1164" s="1" t="s">
        <v>2608</v>
      </c>
      <c r="M1164" s="1" t="s">
        <v>8453</v>
      </c>
      <c r="N1164" s="1" t="s">
        <v>32</v>
      </c>
      <c r="O1164" s="1" t="s">
        <v>8454</v>
      </c>
      <c r="P1164" s="1" t="s">
        <v>30</v>
      </c>
      <c r="Q1164" s="1" t="s">
        <v>25</v>
      </c>
      <c r="R1164" s="1" t="s">
        <v>8455</v>
      </c>
      <c r="S1164" s="1" t="s">
        <v>8456</v>
      </c>
      <c r="T1164" s="1" t="s">
        <v>120</v>
      </c>
      <c r="U1164" s="1" t="s">
        <v>25</v>
      </c>
    </row>
    <row r="1165" spans="1:21" x14ac:dyDescent="0.4">
      <c r="A1165" s="1" t="s">
        <v>8457</v>
      </c>
      <c r="B1165" s="1" t="s">
        <v>22</v>
      </c>
      <c r="C1165" s="1" t="s">
        <v>23</v>
      </c>
      <c r="D1165">
        <v>0</v>
      </c>
      <c r="E1165" s="1" t="s">
        <v>8458</v>
      </c>
      <c r="F1165" s="1" t="s">
        <v>25</v>
      </c>
      <c r="G1165" s="1" t="s">
        <v>740</v>
      </c>
      <c r="H1165" s="1" t="s">
        <v>22</v>
      </c>
      <c r="I1165" s="1" t="s">
        <v>49</v>
      </c>
      <c r="J1165" s="1" t="s">
        <v>8459</v>
      </c>
      <c r="K1165" s="1" t="s">
        <v>8460</v>
      </c>
      <c r="L1165" s="1" t="s">
        <v>8461</v>
      </c>
      <c r="M1165" s="1" t="s">
        <v>8462</v>
      </c>
      <c r="N1165" s="1" t="s">
        <v>32</v>
      </c>
      <c r="O1165" s="1" t="s">
        <v>8463</v>
      </c>
      <c r="P1165" s="1" t="s">
        <v>30</v>
      </c>
      <c r="Q1165" s="1" t="s">
        <v>25</v>
      </c>
      <c r="R1165" s="1" t="s">
        <v>8285</v>
      </c>
      <c r="S1165" s="1" t="s">
        <v>8464</v>
      </c>
      <c r="T1165" s="1" t="s">
        <v>120</v>
      </c>
      <c r="U1165" s="1" t="s">
        <v>25</v>
      </c>
    </row>
    <row r="1166" spans="1:21" x14ac:dyDescent="0.4">
      <c r="A1166" s="1" t="s">
        <v>8465</v>
      </c>
      <c r="B1166" s="1" t="s">
        <v>22</v>
      </c>
      <c r="C1166" s="1" t="s">
        <v>23</v>
      </c>
      <c r="D1166">
        <v>0</v>
      </c>
      <c r="E1166" s="1" t="s">
        <v>8466</v>
      </c>
      <c r="F1166" s="1" t="s">
        <v>25</v>
      </c>
      <c r="G1166" s="1" t="s">
        <v>7851</v>
      </c>
      <c r="H1166" s="1" t="s">
        <v>22</v>
      </c>
      <c r="I1166" s="1" t="s">
        <v>49</v>
      </c>
      <c r="J1166" s="1" t="s">
        <v>8467</v>
      </c>
      <c r="K1166" s="1" t="s">
        <v>8468</v>
      </c>
      <c r="L1166" s="1" t="s">
        <v>30</v>
      </c>
      <c r="M1166" s="1" t="s">
        <v>386</v>
      </c>
      <c r="N1166" s="1" t="s">
        <v>32</v>
      </c>
      <c r="O1166" s="1" t="s">
        <v>8469</v>
      </c>
      <c r="P1166" s="1" t="s">
        <v>30</v>
      </c>
      <c r="Q1166" s="1" t="s">
        <v>25</v>
      </c>
      <c r="R1166" s="1" t="s">
        <v>8466</v>
      </c>
      <c r="S1166" s="1" t="s">
        <v>8470</v>
      </c>
      <c r="T1166" s="1" t="s">
        <v>35</v>
      </c>
      <c r="U1166" s="1" t="s">
        <v>25</v>
      </c>
    </row>
    <row r="1167" spans="1:21" x14ac:dyDescent="0.4">
      <c r="A1167" s="1" t="s">
        <v>8471</v>
      </c>
      <c r="B1167" s="1" t="s">
        <v>22</v>
      </c>
      <c r="C1167" s="1" t="s">
        <v>23</v>
      </c>
      <c r="D1167">
        <v>0</v>
      </c>
      <c r="E1167" s="1" t="s">
        <v>8472</v>
      </c>
      <c r="F1167" s="1" t="s">
        <v>25</v>
      </c>
      <c r="G1167" s="1" t="s">
        <v>6273</v>
      </c>
      <c r="H1167" s="1" t="s">
        <v>22</v>
      </c>
      <c r="I1167" s="1" t="s">
        <v>49</v>
      </c>
      <c r="J1167" s="1" t="s">
        <v>8473</v>
      </c>
      <c r="K1167" s="1" t="s">
        <v>8474</v>
      </c>
      <c r="L1167" s="1" t="s">
        <v>582</v>
      </c>
      <c r="M1167" s="1" t="s">
        <v>1685</v>
      </c>
      <c r="N1167" s="1" t="s">
        <v>32</v>
      </c>
      <c r="O1167" s="1" t="s">
        <v>8475</v>
      </c>
      <c r="P1167" s="1" t="s">
        <v>30</v>
      </c>
      <c r="Q1167" s="1" t="s">
        <v>25</v>
      </c>
      <c r="R1167" s="1" t="s">
        <v>8472</v>
      </c>
      <c r="S1167" s="1" t="s">
        <v>8476</v>
      </c>
      <c r="T1167" s="1" t="s">
        <v>120</v>
      </c>
      <c r="U1167" s="1" t="s">
        <v>25</v>
      </c>
    </row>
    <row r="1168" spans="1:21" x14ac:dyDescent="0.4">
      <c r="A1168" s="1" t="s">
        <v>8477</v>
      </c>
      <c r="B1168" s="1" t="s">
        <v>22</v>
      </c>
      <c r="C1168" s="1" t="s">
        <v>23</v>
      </c>
      <c r="D1168">
        <v>0</v>
      </c>
      <c r="E1168" s="1" t="s">
        <v>8478</v>
      </c>
      <c r="F1168" s="1" t="s">
        <v>25</v>
      </c>
      <c r="G1168" s="1" t="s">
        <v>6273</v>
      </c>
      <c r="H1168" s="1" t="s">
        <v>22</v>
      </c>
      <c r="I1168" s="1" t="s">
        <v>49</v>
      </c>
      <c r="J1168" s="1" t="s">
        <v>8479</v>
      </c>
      <c r="K1168" s="1" t="s">
        <v>8480</v>
      </c>
      <c r="L1168" s="1" t="s">
        <v>30</v>
      </c>
      <c r="M1168" s="1" t="s">
        <v>3236</v>
      </c>
      <c r="N1168" s="1" t="s">
        <v>32</v>
      </c>
      <c r="O1168" s="1" t="s">
        <v>8481</v>
      </c>
      <c r="P1168" s="1" t="s">
        <v>30</v>
      </c>
      <c r="Q1168" s="1" t="s">
        <v>25</v>
      </c>
      <c r="R1168" s="1" t="s">
        <v>8482</v>
      </c>
      <c r="S1168" s="1" t="s">
        <v>8482</v>
      </c>
      <c r="T1168" s="1" t="s">
        <v>2719</v>
      </c>
      <c r="U1168" s="1" t="s">
        <v>25</v>
      </c>
    </row>
    <row r="1169" spans="1:21" x14ac:dyDescent="0.4">
      <c r="A1169" s="1" t="s">
        <v>8483</v>
      </c>
      <c r="B1169" s="1" t="s">
        <v>22</v>
      </c>
      <c r="C1169" s="1" t="s">
        <v>23</v>
      </c>
      <c r="D1169">
        <v>0</v>
      </c>
      <c r="E1169" s="1" t="s">
        <v>8484</v>
      </c>
      <c r="F1169" s="1" t="s">
        <v>25</v>
      </c>
      <c r="G1169" s="1" t="s">
        <v>1152</v>
      </c>
      <c r="H1169" s="1" t="s">
        <v>22</v>
      </c>
      <c r="I1169" s="1" t="s">
        <v>49</v>
      </c>
      <c r="J1169" s="1" t="s">
        <v>8485</v>
      </c>
      <c r="K1169" s="1" t="s">
        <v>8486</v>
      </c>
      <c r="L1169" s="1" t="s">
        <v>30</v>
      </c>
      <c r="M1169" s="1" t="s">
        <v>8487</v>
      </c>
      <c r="N1169" s="1" t="s">
        <v>32</v>
      </c>
      <c r="O1169" s="1" t="s">
        <v>8488</v>
      </c>
      <c r="P1169" s="1" t="s">
        <v>30</v>
      </c>
      <c r="Q1169" s="1" t="s">
        <v>25</v>
      </c>
      <c r="R1169" s="1" t="s">
        <v>8489</v>
      </c>
      <c r="S1169" s="1" t="s">
        <v>8489</v>
      </c>
      <c r="T1169" s="1" t="s">
        <v>756</v>
      </c>
      <c r="U1169" s="1" t="s">
        <v>25</v>
      </c>
    </row>
    <row r="1170" spans="1:21" x14ac:dyDescent="0.4">
      <c r="A1170" s="1" t="s">
        <v>8490</v>
      </c>
      <c r="B1170" s="1" t="s">
        <v>22</v>
      </c>
      <c r="C1170" s="1" t="s">
        <v>23</v>
      </c>
      <c r="D1170">
        <v>0</v>
      </c>
      <c r="E1170" s="1" t="s">
        <v>8491</v>
      </c>
      <c r="F1170" s="1" t="s">
        <v>25</v>
      </c>
      <c r="G1170" s="1" t="s">
        <v>766</v>
      </c>
      <c r="H1170" s="1" t="s">
        <v>22</v>
      </c>
      <c r="I1170" s="1" t="s">
        <v>49</v>
      </c>
      <c r="J1170" s="1" t="s">
        <v>8492</v>
      </c>
      <c r="K1170" s="1" t="s">
        <v>8493</v>
      </c>
      <c r="L1170" s="1" t="s">
        <v>30</v>
      </c>
      <c r="M1170" s="1" t="s">
        <v>4708</v>
      </c>
      <c r="N1170" s="1" t="s">
        <v>32</v>
      </c>
      <c r="O1170" s="1" t="s">
        <v>8494</v>
      </c>
      <c r="P1170" s="1" t="s">
        <v>30</v>
      </c>
      <c r="Q1170" s="1" t="s">
        <v>25</v>
      </c>
      <c r="R1170" s="1" t="s">
        <v>3479</v>
      </c>
      <c r="S1170" s="1" t="s">
        <v>8495</v>
      </c>
      <c r="T1170" s="1" t="s">
        <v>45</v>
      </c>
      <c r="U1170" s="1" t="s">
        <v>25</v>
      </c>
    </row>
    <row r="1171" spans="1:21" x14ac:dyDescent="0.4">
      <c r="A1171" s="1" t="s">
        <v>8496</v>
      </c>
      <c r="B1171" s="1" t="s">
        <v>22</v>
      </c>
      <c r="C1171" s="1" t="s">
        <v>23</v>
      </c>
      <c r="D1171">
        <v>0</v>
      </c>
      <c r="E1171" s="1" t="s">
        <v>8497</v>
      </c>
      <c r="F1171" s="1" t="s">
        <v>25</v>
      </c>
      <c r="G1171" s="1" t="s">
        <v>1412</v>
      </c>
      <c r="H1171" s="1" t="s">
        <v>22</v>
      </c>
      <c r="I1171" s="1" t="s">
        <v>49</v>
      </c>
      <c r="J1171" s="1" t="s">
        <v>8498</v>
      </c>
      <c r="K1171" s="1" t="s">
        <v>8499</v>
      </c>
      <c r="L1171" s="1" t="s">
        <v>8164</v>
      </c>
      <c r="M1171" s="1" t="s">
        <v>3733</v>
      </c>
      <c r="N1171" s="1" t="s">
        <v>32</v>
      </c>
      <c r="O1171" s="1" t="s">
        <v>8500</v>
      </c>
      <c r="P1171" s="1" t="s">
        <v>30</v>
      </c>
      <c r="Q1171" s="1" t="s">
        <v>25</v>
      </c>
      <c r="R1171" s="1" t="s">
        <v>8501</v>
      </c>
      <c r="S1171" s="1" t="s">
        <v>8502</v>
      </c>
      <c r="T1171" s="1" t="s">
        <v>120</v>
      </c>
      <c r="U1171" s="1" t="s">
        <v>25</v>
      </c>
    </row>
    <row r="1172" spans="1:21" x14ac:dyDescent="0.4">
      <c r="A1172" s="1" t="s">
        <v>8503</v>
      </c>
      <c r="B1172" s="1" t="s">
        <v>22</v>
      </c>
      <c r="C1172" s="1" t="s">
        <v>23</v>
      </c>
      <c r="D1172">
        <v>0</v>
      </c>
      <c r="E1172" s="1" t="s">
        <v>8504</v>
      </c>
      <c r="F1172" s="1" t="s">
        <v>25</v>
      </c>
      <c r="G1172" s="1" t="s">
        <v>7076</v>
      </c>
      <c r="H1172" s="1" t="s">
        <v>22</v>
      </c>
      <c r="I1172" s="1" t="s">
        <v>49</v>
      </c>
      <c r="J1172" s="1" t="s">
        <v>8224</v>
      </c>
      <c r="K1172" s="1" t="s">
        <v>8505</v>
      </c>
      <c r="L1172" s="1" t="s">
        <v>30</v>
      </c>
      <c r="M1172" s="1" t="s">
        <v>1925</v>
      </c>
      <c r="N1172" s="1" t="s">
        <v>32</v>
      </c>
      <c r="O1172" s="1" t="s">
        <v>8506</v>
      </c>
      <c r="P1172" s="1" t="s">
        <v>30</v>
      </c>
      <c r="Q1172" s="1" t="s">
        <v>25</v>
      </c>
      <c r="R1172" s="1" t="s">
        <v>8504</v>
      </c>
      <c r="S1172" s="1" t="s">
        <v>8507</v>
      </c>
      <c r="T1172" s="1" t="s">
        <v>35</v>
      </c>
      <c r="U1172" s="1" t="s">
        <v>25</v>
      </c>
    </row>
    <row r="1173" spans="1:21" x14ac:dyDescent="0.4">
      <c r="A1173" s="1" t="s">
        <v>8508</v>
      </c>
      <c r="B1173" s="1" t="s">
        <v>22</v>
      </c>
      <c r="C1173" s="1" t="s">
        <v>23</v>
      </c>
      <c r="D1173">
        <v>0</v>
      </c>
      <c r="E1173" s="1" t="s">
        <v>8509</v>
      </c>
      <c r="F1173" s="1" t="s">
        <v>25</v>
      </c>
      <c r="G1173" s="1" t="s">
        <v>740</v>
      </c>
      <c r="H1173" s="1" t="s">
        <v>22</v>
      </c>
      <c r="I1173" s="1" t="s">
        <v>49</v>
      </c>
      <c r="J1173" s="1" t="s">
        <v>8510</v>
      </c>
      <c r="K1173" s="1" t="s">
        <v>8511</v>
      </c>
      <c r="L1173" s="1" t="s">
        <v>30</v>
      </c>
      <c r="M1173" s="1" t="s">
        <v>8512</v>
      </c>
      <c r="N1173" s="1" t="s">
        <v>32</v>
      </c>
      <c r="O1173" s="1" t="s">
        <v>8513</v>
      </c>
      <c r="P1173" s="1" t="s">
        <v>30</v>
      </c>
      <c r="Q1173" s="1" t="s">
        <v>25</v>
      </c>
      <c r="R1173" s="1" t="s">
        <v>8514</v>
      </c>
      <c r="S1173" s="1" t="s">
        <v>8514</v>
      </c>
      <c r="T1173" s="1" t="s">
        <v>35</v>
      </c>
      <c r="U1173" s="1" t="s">
        <v>25</v>
      </c>
    </row>
    <row r="1174" spans="1:21" x14ac:dyDescent="0.4">
      <c r="A1174" s="1" t="s">
        <v>8515</v>
      </c>
      <c r="B1174" s="1" t="s">
        <v>22</v>
      </c>
      <c r="C1174" s="1" t="s">
        <v>23</v>
      </c>
      <c r="D1174">
        <v>0</v>
      </c>
      <c r="E1174" s="1" t="s">
        <v>8516</v>
      </c>
      <c r="F1174" s="1" t="s">
        <v>25</v>
      </c>
      <c r="G1174" s="1" t="s">
        <v>712</v>
      </c>
      <c r="H1174" s="1" t="s">
        <v>22</v>
      </c>
      <c r="I1174" s="1" t="s">
        <v>49</v>
      </c>
      <c r="J1174" s="1" t="s">
        <v>8517</v>
      </c>
      <c r="K1174" s="1" t="s">
        <v>8518</v>
      </c>
      <c r="L1174" s="1" t="s">
        <v>30</v>
      </c>
      <c r="M1174" s="1" t="s">
        <v>3793</v>
      </c>
      <c r="N1174" s="1" t="s">
        <v>32</v>
      </c>
      <c r="O1174" s="1" t="s">
        <v>8519</v>
      </c>
      <c r="P1174" s="1" t="s">
        <v>30</v>
      </c>
      <c r="Q1174" s="1" t="s">
        <v>25</v>
      </c>
      <c r="R1174" s="1" t="s">
        <v>8520</v>
      </c>
      <c r="S1174" s="1" t="s">
        <v>8520</v>
      </c>
      <c r="T1174" s="1" t="s">
        <v>67</v>
      </c>
      <c r="U1174" s="1" t="s">
        <v>25</v>
      </c>
    </row>
    <row r="1175" spans="1:21" x14ac:dyDescent="0.4">
      <c r="A1175" s="1" t="s">
        <v>8521</v>
      </c>
      <c r="B1175" s="1" t="s">
        <v>22</v>
      </c>
      <c r="C1175" s="1" t="s">
        <v>23</v>
      </c>
      <c r="D1175">
        <v>0</v>
      </c>
      <c r="E1175" s="1" t="s">
        <v>8522</v>
      </c>
      <c r="F1175" s="1" t="s">
        <v>25</v>
      </c>
      <c r="G1175" s="1" t="s">
        <v>1118</v>
      </c>
      <c r="H1175" s="1" t="s">
        <v>22</v>
      </c>
      <c r="I1175" s="1" t="s">
        <v>49</v>
      </c>
      <c r="J1175" s="1" t="s">
        <v>8296</v>
      </c>
      <c r="K1175" s="1" t="s">
        <v>8523</v>
      </c>
      <c r="L1175" s="1" t="s">
        <v>30</v>
      </c>
      <c r="M1175" s="1" t="s">
        <v>2073</v>
      </c>
      <c r="N1175" s="1" t="s">
        <v>32</v>
      </c>
      <c r="O1175" s="1" t="s">
        <v>8524</v>
      </c>
      <c r="P1175" s="1" t="s">
        <v>30</v>
      </c>
      <c r="Q1175" s="1" t="s">
        <v>25</v>
      </c>
      <c r="R1175" s="1" t="s">
        <v>8525</v>
      </c>
      <c r="S1175" s="1" t="s">
        <v>8526</v>
      </c>
      <c r="T1175" s="1" t="s">
        <v>756</v>
      </c>
      <c r="U1175" s="1" t="s">
        <v>25</v>
      </c>
    </row>
    <row r="1176" spans="1:21" x14ac:dyDescent="0.4">
      <c r="A1176" s="1" t="s">
        <v>8527</v>
      </c>
      <c r="B1176" s="1" t="s">
        <v>22</v>
      </c>
      <c r="C1176" s="1" t="s">
        <v>23</v>
      </c>
      <c r="D1176">
        <v>0</v>
      </c>
      <c r="E1176" s="1" t="s">
        <v>8528</v>
      </c>
      <c r="F1176" s="1" t="s">
        <v>25</v>
      </c>
      <c r="G1176" s="1" t="s">
        <v>1062</v>
      </c>
      <c r="H1176" s="1" t="s">
        <v>22</v>
      </c>
      <c r="I1176" s="1" t="s">
        <v>49</v>
      </c>
      <c r="J1176" s="1" t="s">
        <v>8529</v>
      </c>
      <c r="K1176" s="1" t="s">
        <v>8530</v>
      </c>
      <c r="L1176" s="1" t="s">
        <v>30</v>
      </c>
      <c r="M1176" s="1" t="s">
        <v>160</v>
      </c>
      <c r="N1176" s="1" t="s">
        <v>32</v>
      </c>
      <c r="O1176" s="1" t="s">
        <v>8531</v>
      </c>
      <c r="P1176" s="1" t="s">
        <v>30</v>
      </c>
      <c r="Q1176" s="1" t="s">
        <v>25</v>
      </c>
      <c r="R1176" s="1" t="s">
        <v>8528</v>
      </c>
      <c r="S1176" s="1" t="s">
        <v>8532</v>
      </c>
      <c r="T1176" s="1" t="s">
        <v>67</v>
      </c>
      <c r="U1176" s="1" t="s">
        <v>25</v>
      </c>
    </row>
    <row r="1177" spans="1:21" x14ac:dyDescent="0.4">
      <c r="A1177" s="1" t="s">
        <v>8533</v>
      </c>
      <c r="B1177" s="1" t="s">
        <v>22</v>
      </c>
      <c r="C1177" s="1" t="s">
        <v>23</v>
      </c>
      <c r="D1177">
        <v>0</v>
      </c>
      <c r="E1177" s="1" t="s">
        <v>8534</v>
      </c>
      <c r="F1177" s="1" t="s">
        <v>25</v>
      </c>
      <c r="G1177" s="1" t="s">
        <v>282</v>
      </c>
      <c r="H1177" s="1" t="s">
        <v>22</v>
      </c>
      <c r="I1177" s="1" t="s">
        <v>27</v>
      </c>
      <c r="J1177" s="1" t="s">
        <v>8535</v>
      </c>
      <c r="K1177" s="1" t="s">
        <v>8536</v>
      </c>
      <c r="L1177" s="1" t="s">
        <v>30</v>
      </c>
      <c r="M1177" s="1" t="s">
        <v>8537</v>
      </c>
      <c r="N1177" s="1" t="s">
        <v>32</v>
      </c>
      <c r="O1177" s="1" t="s">
        <v>8538</v>
      </c>
      <c r="P1177" s="1" t="s">
        <v>30</v>
      </c>
      <c r="Q1177" s="1" t="s">
        <v>25</v>
      </c>
      <c r="R1177" s="1" t="s">
        <v>1473</v>
      </c>
      <c r="S1177" s="1" t="s">
        <v>8539</v>
      </c>
      <c r="T1177" s="1" t="s">
        <v>318</v>
      </c>
      <c r="U1177" s="1" t="s">
        <v>25</v>
      </c>
    </row>
    <row r="1178" spans="1:21" x14ac:dyDescent="0.4">
      <c r="A1178" s="1" t="s">
        <v>8540</v>
      </c>
      <c r="B1178" s="1" t="s">
        <v>22</v>
      </c>
      <c r="C1178" s="1" t="s">
        <v>23</v>
      </c>
      <c r="D1178">
        <v>0</v>
      </c>
      <c r="E1178" s="1" t="s">
        <v>8541</v>
      </c>
      <c r="F1178" s="1" t="s">
        <v>25</v>
      </c>
      <c r="G1178" s="1" t="s">
        <v>4389</v>
      </c>
      <c r="H1178" s="1" t="s">
        <v>22</v>
      </c>
      <c r="I1178" s="1" t="s">
        <v>292</v>
      </c>
      <c r="J1178" s="1" t="s">
        <v>8542</v>
      </c>
      <c r="K1178" s="1" t="s">
        <v>8543</v>
      </c>
      <c r="L1178" s="1" t="s">
        <v>30</v>
      </c>
      <c r="M1178" s="1" t="s">
        <v>160</v>
      </c>
      <c r="N1178" s="1" t="s">
        <v>32</v>
      </c>
      <c r="O1178" s="1" t="s">
        <v>8544</v>
      </c>
      <c r="P1178" s="1" t="s">
        <v>30</v>
      </c>
      <c r="Q1178" s="1" t="s">
        <v>25</v>
      </c>
      <c r="R1178" s="1" t="s">
        <v>8541</v>
      </c>
      <c r="S1178" s="1" t="s">
        <v>8545</v>
      </c>
      <c r="T1178" s="1" t="s">
        <v>756</v>
      </c>
      <c r="U1178" s="1" t="s">
        <v>25</v>
      </c>
    </row>
    <row r="1179" spans="1:21" x14ac:dyDescent="0.4">
      <c r="A1179" s="1" t="s">
        <v>8546</v>
      </c>
      <c r="B1179" s="1" t="s">
        <v>22</v>
      </c>
      <c r="C1179" s="1" t="s">
        <v>23</v>
      </c>
      <c r="D1179">
        <v>0</v>
      </c>
      <c r="E1179" s="1" t="s">
        <v>8547</v>
      </c>
      <c r="F1179" s="1" t="s">
        <v>25</v>
      </c>
      <c r="G1179" s="1" t="s">
        <v>607</v>
      </c>
      <c r="H1179" s="1" t="s">
        <v>22</v>
      </c>
      <c r="I1179" s="1" t="s">
        <v>274</v>
      </c>
      <c r="J1179" s="1" t="s">
        <v>8548</v>
      </c>
      <c r="K1179" s="1" t="s">
        <v>8549</v>
      </c>
      <c r="L1179" s="1" t="s">
        <v>30</v>
      </c>
      <c r="M1179" s="1" t="s">
        <v>4037</v>
      </c>
      <c r="N1179" s="1" t="s">
        <v>32</v>
      </c>
      <c r="O1179" s="1" t="s">
        <v>8550</v>
      </c>
      <c r="P1179" s="1" t="s">
        <v>30</v>
      </c>
      <c r="Q1179" s="1" t="s">
        <v>25</v>
      </c>
      <c r="R1179" s="1" t="s">
        <v>8551</v>
      </c>
      <c r="S1179" s="1" t="s">
        <v>8552</v>
      </c>
      <c r="T1179" s="1" t="s">
        <v>8553</v>
      </c>
      <c r="U1179" s="1" t="s">
        <v>25</v>
      </c>
    </row>
    <row r="1180" spans="1:21" x14ac:dyDescent="0.4">
      <c r="A1180" s="1" t="s">
        <v>8554</v>
      </c>
      <c r="B1180" s="1" t="s">
        <v>22</v>
      </c>
      <c r="C1180" s="1" t="s">
        <v>23</v>
      </c>
      <c r="D1180">
        <v>0</v>
      </c>
      <c r="E1180" s="1" t="s">
        <v>8555</v>
      </c>
      <c r="F1180" s="1" t="s">
        <v>25</v>
      </c>
      <c r="G1180" s="1" t="s">
        <v>3206</v>
      </c>
      <c r="H1180" s="1" t="s">
        <v>22</v>
      </c>
      <c r="I1180" s="1" t="s">
        <v>39</v>
      </c>
      <c r="J1180" s="1" t="s">
        <v>8556</v>
      </c>
      <c r="K1180" s="1" t="s">
        <v>8557</v>
      </c>
      <c r="L1180" s="1" t="s">
        <v>30</v>
      </c>
      <c r="M1180" s="1" t="s">
        <v>4185</v>
      </c>
      <c r="N1180" s="1" t="s">
        <v>32</v>
      </c>
      <c r="O1180" s="1" t="s">
        <v>8558</v>
      </c>
      <c r="P1180" s="1" t="s">
        <v>30</v>
      </c>
      <c r="Q1180" s="1" t="s">
        <v>25</v>
      </c>
      <c r="R1180" s="1" t="s">
        <v>7895</v>
      </c>
      <c r="S1180" s="1" t="s">
        <v>8559</v>
      </c>
      <c r="T1180" s="1" t="s">
        <v>1069</v>
      </c>
      <c r="U1180" s="1" t="s">
        <v>25</v>
      </c>
    </row>
    <row r="1181" spans="1:21" x14ac:dyDescent="0.4">
      <c r="A1181" s="1" t="s">
        <v>8560</v>
      </c>
      <c r="B1181" s="1" t="s">
        <v>22</v>
      </c>
      <c r="C1181" s="1" t="s">
        <v>23</v>
      </c>
      <c r="D1181">
        <v>0</v>
      </c>
      <c r="E1181" s="1" t="s">
        <v>8561</v>
      </c>
      <c r="F1181" s="1" t="s">
        <v>25</v>
      </c>
      <c r="G1181" s="1" t="s">
        <v>712</v>
      </c>
      <c r="H1181" s="1" t="s">
        <v>22</v>
      </c>
      <c r="I1181" s="1" t="s">
        <v>49</v>
      </c>
      <c r="J1181" s="1" t="s">
        <v>8562</v>
      </c>
      <c r="K1181" s="1" t="s">
        <v>8563</v>
      </c>
      <c r="L1181" s="1" t="s">
        <v>30</v>
      </c>
      <c r="M1181" s="1" t="s">
        <v>8564</v>
      </c>
      <c r="N1181" s="1" t="s">
        <v>32</v>
      </c>
      <c r="O1181" s="1" t="s">
        <v>8565</v>
      </c>
      <c r="P1181" s="1" t="s">
        <v>30</v>
      </c>
      <c r="Q1181" s="1" t="s">
        <v>25</v>
      </c>
      <c r="R1181" s="1" t="s">
        <v>8566</v>
      </c>
      <c r="S1181" s="1" t="s">
        <v>8567</v>
      </c>
      <c r="T1181" s="1" t="s">
        <v>8568</v>
      </c>
      <c r="U1181" s="1" t="s">
        <v>25</v>
      </c>
    </row>
    <row r="1182" spans="1:21" x14ac:dyDescent="0.4">
      <c r="A1182" s="1" t="s">
        <v>8569</v>
      </c>
      <c r="B1182" s="1" t="s">
        <v>22</v>
      </c>
      <c r="C1182" s="1" t="s">
        <v>23</v>
      </c>
      <c r="D1182">
        <v>0</v>
      </c>
      <c r="E1182" s="1" t="s">
        <v>8570</v>
      </c>
      <c r="F1182" s="1" t="s">
        <v>25</v>
      </c>
      <c r="G1182" s="1" t="s">
        <v>282</v>
      </c>
      <c r="H1182" s="1" t="s">
        <v>22</v>
      </c>
      <c r="I1182" s="1" t="s">
        <v>27</v>
      </c>
      <c r="J1182" s="1" t="s">
        <v>8571</v>
      </c>
      <c r="K1182" s="1" t="s">
        <v>8572</v>
      </c>
      <c r="L1182" s="1" t="s">
        <v>30</v>
      </c>
      <c r="M1182" s="1" t="s">
        <v>809</v>
      </c>
      <c r="N1182" s="1" t="s">
        <v>32</v>
      </c>
      <c r="O1182" s="1" t="s">
        <v>8573</v>
      </c>
      <c r="P1182" s="1" t="s">
        <v>30</v>
      </c>
      <c r="Q1182" s="1" t="s">
        <v>25</v>
      </c>
      <c r="R1182" s="1" t="s">
        <v>8574</v>
      </c>
      <c r="S1182" s="1" t="s">
        <v>8575</v>
      </c>
      <c r="T1182" s="1" t="s">
        <v>76</v>
      </c>
      <c r="U1182" s="1" t="s">
        <v>25</v>
      </c>
    </row>
    <row r="1183" spans="1:21" x14ac:dyDescent="0.4">
      <c r="A1183" s="1" t="s">
        <v>8576</v>
      </c>
      <c r="B1183" s="1" t="s">
        <v>22</v>
      </c>
      <c r="C1183" s="1" t="s">
        <v>23</v>
      </c>
      <c r="D1183">
        <v>0</v>
      </c>
      <c r="E1183" s="1" t="s">
        <v>8577</v>
      </c>
      <c r="F1183" s="1" t="s">
        <v>25</v>
      </c>
      <c r="G1183" s="1" t="s">
        <v>3593</v>
      </c>
      <c r="H1183" s="1" t="s">
        <v>22</v>
      </c>
      <c r="I1183" s="1" t="s">
        <v>274</v>
      </c>
      <c r="J1183" s="1" t="s">
        <v>8578</v>
      </c>
      <c r="K1183" s="1" t="s">
        <v>25</v>
      </c>
      <c r="L1183" s="1" t="s">
        <v>30</v>
      </c>
      <c r="M1183" s="1" t="s">
        <v>2472</v>
      </c>
      <c r="N1183" s="1" t="s">
        <v>32</v>
      </c>
      <c r="O1183" s="1" t="s">
        <v>8579</v>
      </c>
      <c r="P1183" s="1" t="s">
        <v>30</v>
      </c>
      <c r="Q1183" s="1" t="s">
        <v>25</v>
      </c>
      <c r="R1183" s="1" t="s">
        <v>8580</v>
      </c>
      <c r="S1183" s="1" t="s">
        <v>8580</v>
      </c>
      <c r="T1183" s="1" t="s">
        <v>35</v>
      </c>
      <c r="U1183" s="1" t="s">
        <v>25</v>
      </c>
    </row>
    <row r="1184" spans="1:21" x14ac:dyDescent="0.4">
      <c r="A1184" s="1" t="s">
        <v>8581</v>
      </c>
      <c r="B1184" s="1" t="s">
        <v>22</v>
      </c>
      <c r="C1184" s="1" t="s">
        <v>23</v>
      </c>
      <c r="D1184">
        <v>0</v>
      </c>
      <c r="E1184" s="1" t="s">
        <v>8582</v>
      </c>
      <c r="F1184" s="1" t="s">
        <v>25</v>
      </c>
      <c r="G1184" s="1" t="s">
        <v>6028</v>
      </c>
      <c r="H1184" s="1" t="s">
        <v>22</v>
      </c>
      <c r="I1184" s="1" t="s">
        <v>39</v>
      </c>
      <c r="J1184" s="1" t="s">
        <v>8583</v>
      </c>
      <c r="K1184" s="1" t="s">
        <v>8584</v>
      </c>
      <c r="L1184" s="1" t="s">
        <v>8585</v>
      </c>
      <c r="M1184" s="1" t="s">
        <v>204</v>
      </c>
      <c r="N1184" s="1" t="s">
        <v>32</v>
      </c>
      <c r="O1184" s="1" t="s">
        <v>8586</v>
      </c>
      <c r="P1184" s="1" t="s">
        <v>30</v>
      </c>
      <c r="Q1184" s="1" t="s">
        <v>25</v>
      </c>
      <c r="R1184" s="1" t="s">
        <v>8587</v>
      </c>
      <c r="S1184" s="1" t="s">
        <v>8588</v>
      </c>
      <c r="T1184" s="1" t="s">
        <v>120</v>
      </c>
      <c r="U1184" s="1" t="s">
        <v>25</v>
      </c>
    </row>
    <row r="1185" spans="1:21" x14ac:dyDescent="0.4">
      <c r="A1185" s="1" t="s">
        <v>8589</v>
      </c>
      <c r="B1185" s="1" t="s">
        <v>22</v>
      </c>
      <c r="C1185" s="1" t="s">
        <v>23</v>
      </c>
      <c r="D1185">
        <v>0</v>
      </c>
      <c r="E1185" s="1" t="s">
        <v>8590</v>
      </c>
      <c r="F1185" s="1" t="s">
        <v>25</v>
      </c>
      <c r="G1185" s="1" t="s">
        <v>4205</v>
      </c>
      <c r="H1185" s="1" t="s">
        <v>22</v>
      </c>
      <c r="I1185" s="1" t="s">
        <v>292</v>
      </c>
      <c r="J1185" s="1" t="s">
        <v>8591</v>
      </c>
      <c r="K1185" s="1" t="s">
        <v>8592</v>
      </c>
      <c r="L1185" s="1" t="s">
        <v>30</v>
      </c>
      <c r="M1185" s="1" t="s">
        <v>962</v>
      </c>
      <c r="N1185" s="1" t="s">
        <v>32</v>
      </c>
      <c r="O1185" s="1" t="s">
        <v>8593</v>
      </c>
      <c r="P1185" s="1" t="s">
        <v>30</v>
      </c>
      <c r="Q1185" s="1" t="s">
        <v>25</v>
      </c>
      <c r="R1185" s="1" t="s">
        <v>8594</v>
      </c>
      <c r="S1185" s="1" t="s">
        <v>8595</v>
      </c>
      <c r="T1185" s="1" t="s">
        <v>1329</v>
      </c>
      <c r="U1185" s="1" t="s">
        <v>25</v>
      </c>
    </row>
    <row r="1186" spans="1:21" x14ac:dyDescent="0.4">
      <c r="A1186" s="1" t="s">
        <v>8596</v>
      </c>
      <c r="B1186" s="1" t="s">
        <v>22</v>
      </c>
      <c r="C1186" s="1" t="s">
        <v>23</v>
      </c>
      <c r="D1186">
        <v>0</v>
      </c>
      <c r="E1186" s="1" t="s">
        <v>8597</v>
      </c>
      <c r="F1186" s="1" t="s">
        <v>25</v>
      </c>
      <c r="G1186" s="1" t="s">
        <v>546</v>
      </c>
      <c r="H1186" s="1" t="s">
        <v>22</v>
      </c>
      <c r="I1186" s="1" t="s">
        <v>39</v>
      </c>
      <c r="J1186" s="1" t="s">
        <v>8598</v>
      </c>
      <c r="K1186" s="1" t="s">
        <v>8599</v>
      </c>
      <c r="L1186" s="1" t="s">
        <v>30</v>
      </c>
      <c r="M1186" s="1" t="s">
        <v>5108</v>
      </c>
      <c r="N1186" s="1" t="s">
        <v>32</v>
      </c>
      <c r="O1186" s="1" t="s">
        <v>8600</v>
      </c>
      <c r="P1186" s="1" t="s">
        <v>30</v>
      </c>
      <c r="Q1186" s="1" t="s">
        <v>25</v>
      </c>
      <c r="R1186" s="1" t="s">
        <v>8597</v>
      </c>
      <c r="S1186" s="1" t="s">
        <v>8601</v>
      </c>
      <c r="T1186" s="1" t="s">
        <v>234</v>
      </c>
      <c r="U1186" s="1" t="s">
        <v>25</v>
      </c>
    </row>
    <row r="1187" spans="1:21" x14ac:dyDescent="0.4">
      <c r="A1187" s="1" t="s">
        <v>8602</v>
      </c>
      <c r="B1187" s="1" t="s">
        <v>22</v>
      </c>
      <c r="C1187" s="1" t="s">
        <v>23</v>
      </c>
      <c r="D1187">
        <v>0</v>
      </c>
      <c r="E1187" s="1" t="s">
        <v>8603</v>
      </c>
      <c r="F1187" s="1" t="s">
        <v>25</v>
      </c>
      <c r="G1187" s="1" t="s">
        <v>876</v>
      </c>
      <c r="H1187" s="1" t="s">
        <v>22</v>
      </c>
      <c r="I1187" s="1" t="s">
        <v>303</v>
      </c>
      <c r="J1187" s="1" t="s">
        <v>8604</v>
      </c>
      <c r="K1187" s="1" t="s">
        <v>8605</v>
      </c>
      <c r="L1187" s="1" t="s">
        <v>30</v>
      </c>
      <c r="M1187" s="1" t="s">
        <v>7341</v>
      </c>
      <c r="N1187" s="1" t="s">
        <v>32</v>
      </c>
      <c r="O1187" s="1" t="s">
        <v>8606</v>
      </c>
      <c r="P1187" s="1" t="s">
        <v>30</v>
      </c>
      <c r="Q1187" s="1" t="s">
        <v>25</v>
      </c>
      <c r="R1187" s="1" t="s">
        <v>8607</v>
      </c>
      <c r="S1187" s="1" t="s">
        <v>8608</v>
      </c>
      <c r="T1187" s="1" t="s">
        <v>67</v>
      </c>
      <c r="U1187" s="1" t="s">
        <v>25</v>
      </c>
    </row>
    <row r="1188" spans="1:21" x14ac:dyDescent="0.4">
      <c r="A1188" s="1" t="s">
        <v>8609</v>
      </c>
      <c r="B1188" s="1" t="s">
        <v>22</v>
      </c>
      <c r="C1188" s="1" t="s">
        <v>23</v>
      </c>
      <c r="D1188">
        <v>0</v>
      </c>
      <c r="E1188" s="1" t="s">
        <v>8610</v>
      </c>
      <c r="F1188" s="1" t="s">
        <v>25</v>
      </c>
      <c r="G1188" s="1" t="s">
        <v>48</v>
      </c>
      <c r="H1188" s="1" t="s">
        <v>22</v>
      </c>
      <c r="I1188" s="1" t="s">
        <v>49</v>
      </c>
      <c r="J1188" s="1" t="s">
        <v>8611</v>
      </c>
      <c r="K1188" s="1" t="s">
        <v>8612</v>
      </c>
      <c r="L1188" s="1" t="s">
        <v>30</v>
      </c>
      <c r="M1188" s="1" t="s">
        <v>2440</v>
      </c>
      <c r="N1188" s="1" t="s">
        <v>32</v>
      </c>
      <c r="O1188" s="1" t="s">
        <v>8613</v>
      </c>
      <c r="P1188" s="1" t="s">
        <v>30</v>
      </c>
      <c r="Q1188" s="1" t="s">
        <v>25</v>
      </c>
      <c r="R1188" s="1" t="s">
        <v>8614</v>
      </c>
      <c r="S1188" s="1" t="s">
        <v>8615</v>
      </c>
      <c r="T1188" s="1" t="s">
        <v>76</v>
      </c>
      <c r="U1188" s="1" t="s">
        <v>25</v>
      </c>
    </row>
    <row r="1189" spans="1:21" x14ac:dyDescent="0.4">
      <c r="A1189" s="1" t="s">
        <v>8616</v>
      </c>
      <c r="B1189" s="1" t="s">
        <v>22</v>
      </c>
      <c r="C1189" s="1" t="s">
        <v>23</v>
      </c>
      <c r="D1189">
        <v>0</v>
      </c>
      <c r="E1189" s="1" t="s">
        <v>8617</v>
      </c>
      <c r="F1189" s="1" t="s">
        <v>25</v>
      </c>
      <c r="G1189" s="1" t="s">
        <v>740</v>
      </c>
      <c r="H1189" s="1" t="s">
        <v>22</v>
      </c>
      <c r="I1189" s="1" t="s">
        <v>49</v>
      </c>
      <c r="J1189" s="1" t="s">
        <v>8618</v>
      </c>
      <c r="K1189" s="1" t="s">
        <v>8619</v>
      </c>
      <c r="L1189" s="1" t="s">
        <v>30</v>
      </c>
      <c r="M1189" s="1" t="s">
        <v>1541</v>
      </c>
      <c r="N1189" s="1" t="s">
        <v>32</v>
      </c>
      <c r="O1189" s="1" t="s">
        <v>8620</v>
      </c>
      <c r="P1189" s="1" t="s">
        <v>30</v>
      </c>
      <c r="Q1189" s="1" t="s">
        <v>25</v>
      </c>
      <c r="R1189" s="1" t="s">
        <v>8621</v>
      </c>
      <c r="S1189" s="1" t="s">
        <v>8622</v>
      </c>
      <c r="T1189" s="1" t="s">
        <v>7121</v>
      </c>
      <c r="U1189" s="1" t="s">
        <v>25</v>
      </c>
    </row>
    <row r="1190" spans="1:21" x14ac:dyDescent="0.4">
      <c r="A1190" s="1" t="s">
        <v>8623</v>
      </c>
      <c r="B1190" s="1" t="s">
        <v>22</v>
      </c>
      <c r="C1190" s="1" t="s">
        <v>23</v>
      </c>
      <c r="D1190">
        <v>0</v>
      </c>
      <c r="E1190" s="1" t="s">
        <v>8624</v>
      </c>
      <c r="F1190" s="1" t="s">
        <v>25</v>
      </c>
      <c r="G1190" s="1" t="s">
        <v>721</v>
      </c>
      <c r="H1190" s="1" t="s">
        <v>22</v>
      </c>
      <c r="I1190" s="1" t="s">
        <v>49</v>
      </c>
      <c r="J1190" s="1" t="s">
        <v>8625</v>
      </c>
      <c r="K1190" s="1" t="s">
        <v>8626</v>
      </c>
      <c r="L1190" s="1" t="s">
        <v>30</v>
      </c>
      <c r="M1190" s="1" t="s">
        <v>8627</v>
      </c>
      <c r="N1190" s="1" t="s">
        <v>32</v>
      </c>
      <c r="O1190" s="1" t="s">
        <v>8628</v>
      </c>
      <c r="P1190" s="1" t="s">
        <v>30</v>
      </c>
      <c r="Q1190" s="1" t="s">
        <v>25</v>
      </c>
      <c r="R1190" s="1" t="s">
        <v>8624</v>
      </c>
      <c r="S1190" s="1" t="s">
        <v>8629</v>
      </c>
      <c r="T1190" s="1" t="s">
        <v>35</v>
      </c>
      <c r="U1190" s="1" t="s">
        <v>25</v>
      </c>
    </row>
    <row r="1191" spans="1:21" x14ac:dyDescent="0.4">
      <c r="A1191" s="1" t="s">
        <v>8630</v>
      </c>
      <c r="B1191" s="1" t="s">
        <v>22</v>
      </c>
      <c r="C1191" s="1" t="s">
        <v>23</v>
      </c>
      <c r="D1191">
        <v>0</v>
      </c>
      <c r="E1191" s="1" t="s">
        <v>8631</v>
      </c>
      <c r="F1191" s="1" t="s">
        <v>25</v>
      </c>
      <c r="G1191" s="1" t="s">
        <v>958</v>
      </c>
      <c r="H1191" s="1" t="s">
        <v>22</v>
      </c>
      <c r="I1191" s="1" t="s">
        <v>303</v>
      </c>
      <c r="J1191" s="1" t="s">
        <v>8632</v>
      </c>
      <c r="K1191" s="1" t="s">
        <v>8633</v>
      </c>
      <c r="L1191" s="1" t="s">
        <v>30</v>
      </c>
      <c r="M1191" s="1" t="s">
        <v>509</v>
      </c>
      <c r="N1191" s="1" t="s">
        <v>32</v>
      </c>
      <c r="O1191" s="1" t="s">
        <v>8634</v>
      </c>
      <c r="P1191" s="1" t="s">
        <v>30</v>
      </c>
      <c r="Q1191" s="1" t="s">
        <v>25</v>
      </c>
      <c r="R1191" s="1" t="s">
        <v>8631</v>
      </c>
      <c r="S1191" s="1" t="s">
        <v>8635</v>
      </c>
      <c r="T1191" s="1" t="s">
        <v>35</v>
      </c>
      <c r="U1191" s="1" t="s">
        <v>25</v>
      </c>
    </row>
    <row r="1192" spans="1:21" x14ac:dyDescent="0.4">
      <c r="A1192" s="1" t="s">
        <v>8636</v>
      </c>
      <c r="B1192" s="1" t="s">
        <v>22</v>
      </c>
      <c r="C1192" s="1" t="s">
        <v>23</v>
      </c>
      <c r="D1192">
        <v>0</v>
      </c>
      <c r="E1192" s="1" t="s">
        <v>8637</v>
      </c>
      <c r="F1192" s="1" t="s">
        <v>25</v>
      </c>
      <c r="G1192" s="1" t="s">
        <v>8638</v>
      </c>
      <c r="H1192" s="1" t="s">
        <v>22</v>
      </c>
      <c r="I1192" s="1" t="s">
        <v>303</v>
      </c>
      <c r="J1192" s="1" t="s">
        <v>8639</v>
      </c>
      <c r="K1192" s="1" t="s">
        <v>8640</v>
      </c>
      <c r="L1192" s="1" t="s">
        <v>30</v>
      </c>
      <c r="M1192" s="1" t="s">
        <v>1065</v>
      </c>
      <c r="N1192" s="1" t="s">
        <v>32</v>
      </c>
      <c r="O1192" s="1" t="s">
        <v>8641</v>
      </c>
      <c r="P1192" s="1" t="s">
        <v>30</v>
      </c>
      <c r="Q1192" s="1" t="s">
        <v>25</v>
      </c>
      <c r="R1192" s="1" t="s">
        <v>8642</v>
      </c>
      <c r="S1192" s="1" t="s">
        <v>8643</v>
      </c>
      <c r="T1192" s="1" t="s">
        <v>35</v>
      </c>
      <c r="U1192" s="1" t="s">
        <v>25</v>
      </c>
    </row>
    <row r="1193" spans="1:21" x14ac:dyDescent="0.4">
      <c r="A1193" s="1" t="s">
        <v>8644</v>
      </c>
      <c r="B1193" s="1" t="s">
        <v>22</v>
      </c>
      <c r="C1193" s="1" t="s">
        <v>23</v>
      </c>
      <c r="D1193">
        <v>0</v>
      </c>
      <c r="E1193" s="1" t="s">
        <v>8645</v>
      </c>
      <c r="F1193" s="1" t="s">
        <v>25</v>
      </c>
      <c r="G1193" s="1" t="s">
        <v>712</v>
      </c>
      <c r="H1193" s="1" t="s">
        <v>22</v>
      </c>
      <c r="I1193" s="1" t="s">
        <v>49</v>
      </c>
      <c r="J1193" s="1" t="s">
        <v>8646</v>
      </c>
      <c r="K1193" s="1" t="s">
        <v>8647</v>
      </c>
      <c r="L1193" s="1" t="s">
        <v>30</v>
      </c>
      <c r="M1193" s="1" t="s">
        <v>2122</v>
      </c>
      <c r="N1193" s="1" t="s">
        <v>32</v>
      </c>
      <c r="O1193" s="1" t="s">
        <v>8648</v>
      </c>
      <c r="P1193" s="1" t="s">
        <v>30</v>
      </c>
      <c r="Q1193" s="1" t="s">
        <v>25</v>
      </c>
      <c r="R1193" s="1" t="s">
        <v>8649</v>
      </c>
      <c r="S1193" s="1" t="s">
        <v>8650</v>
      </c>
      <c r="T1193" s="1" t="s">
        <v>45</v>
      </c>
      <c r="U1193" s="1" t="s">
        <v>25</v>
      </c>
    </row>
    <row r="1194" spans="1:21" x14ac:dyDescent="0.4">
      <c r="A1194" s="1" t="s">
        <v>8651</v>
      </c>
      <c r="B1194" s="1" t="s">
        <v>22</v>
      </c>
      <c r="C1194" s="1" t="s">
        <v>23</v>
      </c>
      <c r="D1194">
        <v>0</v>
      </c>
      <c r="E1194" s="1" t="s">
        <v>8652</v>
      </c>
      <c r="F1194" s="1" t="s">
        <v>25</v>
      </c>
      <c r="G1194" s="1" t="s">
        <v>1397</v>
      </c>
      <c r="H1194" s="1" t="s">
        <v>22</v>
      </c>
      <c r="I1194" s="1" t="s">
        <v>59</v>
      </c>
      <c r="J1194" s="1" t="s">
        <v>8653</v>
      </c>
      <c r="K1194" s="1" t="s">
        <v>8654</v>
      </c>
      <c r="L1194" s="1" t="s">
        <v>8655</v>
      </c>
      <c r="M1194" s="1" t="s">
        <v>8656</v>
      </c>
      <c r="N1194" s="1" t="s">
        <v>32</v>
      </c>
      <c r="O1194" s="1" t="s">
        <v>8657</v>
      </c>
      <c r="P1194" s="1" t="s">
        <v>30</v>
      </c>
      <c r="Q1194" s="1" t="s">
        <v>25</v>
      </c>
      <c r="R1194" s="1" t="s">
        <v>8652</v>
      </c>
      <c r="S1194" s="1" t="s">
        <v>8658</v>
      </c>
      <c r="T1194" s="1" t="s">
        <v>120</v>
      </c>
      <c r="U1194" s="1" t="s">
        <v>25</v>
      </c>
    </row>
    <row r="1195" spans="1:21" x14ac:dyDescent="0.4">
      <c r="A1195" s="1" t="s">
        <v>8659</v>
      </c>
      <c r="B1195" s="1" t="s">
        <v>22</v>
      </c>
      <c r="C1195" s="1" t="s">
        <v>23</v>
      </c>
      <c r="D1195">
        <v>0</v>
      </c>
      <c r="E1195" s="1" t="s">
        <v>8660</v>
      </c>
      <c r="F1195" s="1" t="s">
        <v>25</v>
      </c>
      <c r="G1195" s="1" t="s">
        <v>664</v>
      </c>
      <c r="H1195" s="1" t="s">
        <v>22</v>
      </c>
      <c r="I1195" s="1" t="s">
        <v>49</v>
      </c>
      <c r="J1195" s="1" t="s">
        <v>665</v>
      </c>
      <c r="K1195" s="1" t="s">
        <v>8661</v>
      </c>
      <c r="L1195" s="1" t="s">
        <v>30</v>
      </c>
      <c r="M1195" s="1" t="s">
        <v>8662</v>
      </c>
      <c r="N1195" s="1" t="s">
        <v>32</v>
      </c>
      <c r="O1195" s="1" t="s">
        <v>8663</v>
      </c>
      <c r="P1195" s="1" t="s">
        <v>30</v>
      </c>
      <c r="Q1195" s="1" t="s">
        <v>25</v>
      </c>
      <c r="R1195" s="1" t="s">
        <v>6601</v>
      </c>
      <c r="S1195" s="1" t="s">
        <v>8664</v>
      </c>
      <c r="T1195" s="1" t="s">
        <v>67</v>
      </c>
      <c r="U1195" s="1" t="s">
        <v>25</v>
      </c>
    </row>
    <row r="1196" spans="1:21" x14ac:dyDescent="0.4">
      <c r="A1196" s="1" t="s">
        <v>8665</v>
      </c>
      <c r="B1196" s="1" t="s">
        <v>22</v>
      </c>
      <c r="C1196" s="1" t="s">
        <v>23</v>
      </c>
      <c r="D1196">
        <v>0</v>
      </c>
      <c r="E1196" s="1" t="s">
        <v>8666</v>
      </c>
      <c r="F1196" s="1" t="s">
        <v>25</v>
      </c>
      <c r="G1196" s="1" t="s">
        <v>6288</v>
      </c>
      <c r="H1196" s="1" t="s">
        <v>22</v>
      </c>
      <c r="I1196" s="1" t="s">
        <v>49</v>
      </c>
      <c r="J1196" s="1" t="s">
        <v>8667</v>
      </c>
      <c r="K1196" s="1" t="s">
        <v>8668</v>
      </c>
      <c r="L1196" s="1" t="s">
        <v>30</v>
      </c>
      <c r="M1196" s="1" t="s">
        <v>8662</v>
      </c>
      <c r="N1196" s="1" t="s">
        <v>32</v>
      </c>
      <c r="O1196" s="1" t="s">
        <v>8669</v>
      </c>
      <c r="P1196" s="1" t="s">
        <v>30</v>
      </c>
      <c r="Q1196" s="1" t="s">
        <v>25</v>
      </c>
      <c r="R1196" s="1" t="s">
        <v>8666</v>
      </c>
      <c r="S1196" s="1" t="s">
        <v>8670</v>
      </c>
      <c r="T1196" s="1" t="s">
        <v>217</v>
      </c>
      <c r="U1196" s="1" t="s">
        <v>25</v>
      </c>
    </row>
    <row r="1197" spans="1:21" x14ac:dyDescent="0.4">
      <c r="A1197" s="1" t="s">
        <v>8671</v>
      </c>
      <c r="B1197" s="1" t="s">
        <v>22</v>
      </c>
      <c r="C1197" s="1" t="s">
        <v>23</v>
      </c>
      <c r="D1197">
        <v>0</v>
      </c>
      <c r="E1197" s="1" t="s">
        <v>8672</v>
      </c>
      <c r="F1197" s="1" t="s">
        <v>25</v>
      </c>
      <c r="G1197" s="1" t="s">
        <v>7203</v>
      </c>
      <c r="H1197" s="1" t="s">
        <v>22</v>
      </c>
      <c r="I1197" s="1" t="s">
        <v>49</v>
      </c>
      <c r="J1197" s="1" t="s">
        <v>8673</v>
      </c>
      <c r="K1197" s="1" t="s">
        <v>8674</v>
      </c>
      <c r="L1197" s="1" t="s">
        <v>30</v>
      </c>
      <c r="M1197" s="1" t="s">
        <v>8675</v>
      </c>
      <c r="N1197" s="1" t="s">
        <v>32</v>
      </c>
      <c r="O1197" s="1" t="s">
        <v>8676</v>
      </c>
      <c r="P1197" s="1" t="s">
        <v>30</v>
      </c>
      <c r="Q1197" s="1" t="s">
        <v>25</v>
      </c>
      <c r="R1197" s="1" t="s">
        <v>8672</v>
      </c>
      <c r="S1197" s="1" t="s">
        <v>8677</v>
      </c>
      <c r="T1197" s="1" t="s">
        <v>76</v>
      </c>
      <c r="U1197" s="1" t="s">
        <v>25</v>
      </c>
    </row>
    <row r="1198" spans="1:21" x14ac:dyDescent="0.4">
      <c r="A1198" s="1" t="s">
        <v>8678</v>
      </c>
      <c r="B1198" s="1" t="s">
        <v>22</v>
      </c>
      <c r="C1198" s="1" t="s">
        <v>23</v>
      </c>
      <c r="D1198">
        <v>0</v>
      </c>
      <c r="E1198" s="1" t="s">
        <v>8679</v>
      </c>
      <c r="F1198" s="1" t="s">
        <v>25</v>
      </c>
      <c r="G1198" s="1" t="s">
        <v>6998</v>
      </c>
      <c r="H1198" s="1" t="s">
        <v>22</v>
      </c>
      <c r="I1198" s="1" t="s">
        <v>49</v>
      </c>
      <c r="J1198" s="1" t="s">
        <v>8680</v>
      </c>
      <c r="K1198" s="1" t="s">
        <v>8681</v>
      </c>
      <c r="L1198" s="1" t="s">
        <v>30</v>
      </c>
      <c r="M1198" s="1" t="s">
        <v>8682</v>
      </c>
      <c r="N1198" s="1" t="s">
        <v>32</v>
      </c>
      <c r="O1198" s="1" t="s">
        <v>8683</v>
      </c>
      <c r="P1198" s="1" t="s">
        <v>30</v>
      </c>
      <c r="Q1198" s="1" t="s">
        <v>25</v>
      </c>
      <c r="R1198" s="1" t="s">
        <v>8684</v>
      </c>
      <c r="S1198" s="1" t="s">
        <v>8684</v>
      </c>
      <c r="T1198" s="1" t="s">
        <v>270</v>
      </c>
      <c r="U1198" s="1" t="s">
        <v>25</v>
      </c>
    </row>
    <row r="1199" spans="1:21" x14ac:dyDescent="0.4">
      <c r="A1199" s="1" t="s">
        <v>8685</v>
      </c>
      <c r="B1199" s="1" t="s">
        <v>22</v>
      </c>
      <c r="C1199" s="1" t="s">
        <v>23</v>
      </c>
      <c r="D1199">
        <v>0</v>
      </c>
      <c r="E1199" s="1" t="s">
        <v>8686</v>
      </c>
      <c r="F1199" s="1" t="s">
        <v>25</v>
      </c>
      <c r="G1199" s="1" t="s">
        <v>740</v>
      </c>
      <c r="H1199" s="1" t="s">
        <v>22</v>
      </c>
      <c r="I1199" s="1" t="s">
        <v>49</v>
      </c>
      <c r="J1199" s="1" t="s">
        <v>6425</v>
      </c>
      <c r="K1199" s="1" t="s">
        <v>8687</v>
      </c>
      <c r="L1199" s="1" t="s">
        <v>30</v>
      </c>
      <c r="M1199" s="1" t="s">
        <v>8688</v>
      </c>
      <c r="N1199" s="1" t="s">
        <v>8689</v>
      </c>
      <c r="O1199" s="1" t="s">
        <v>8690</v>
      </c>
      <c r="P1199" s="1" t="s">
        <v>30</v>
      </c>
      <c r="Q1199" s="1" t="s">
        <v>25</v>
      </c>
      <c r="R1199" s="1" t="s">
        <v>8691</v>
      </c>
      <c r="S1199" s="1" t="s">
        <v>8691</v>
      </c>
      <c r="T1199" s="1" t="s">
        <v>35</v>
      </c>
      <c r="U1199" s="1" t="s">
        <v>25</v>
      </c>
    </row>
    <row r="1200" spans="1:21" x14ac:dyDescent="0.4">
      <c r="A1200" s="1" t="s">
        <v>8692</v>
      </c>
      <c r="B1200" s="1" t="s">
        <v>22</v>
      </c>
      <c r="C1200" s="1" t="s">
        <v>23</v>
      </c>
      <c r="D1200">
        <v>0</v>
      </c>
      <c r="E1200" s="1" t="s">
        <v>8693</v>
      </c>
      <c r="F1200" s="1" t="s">
        <v>25</v>
      </c>
      <c r="G1200" s="1" t="s">
        <v>1412</v>
      </c>
      <c r="H1200" s="1" t="s">
        <v>22</v>
      </c>
      <c r="I1200" s="1" t="s">
        <v>49</v>
      </c>
      <c r="J1200" s="1" t="s">
        <v>8694</v>
      </c>
      <c r="K1200" s="1" t="s">
        <v>8695</v>
      </c>
      <c r="L1200" s="1" t="s">
        <v>30</v>
      </c>
      <c r="M1200" s="1" t="s">
        <v>5115</v>
      </c>
      <c r="N1200" s="1" t="s">
        <v>32</v>
      </c>
      <c r="O1200" s="1" t="s">
        <v>8696</v>
      </c>
      <c r="P1200" s="1" t="s">
        <v>30</v>
      </c>
      <c r="Q1200" s="1" t="s">
        <v>25</v>
      </c>
      <c r="R1200" s="1" t="s">
        <v>8693</v>
      </c>
      <c r="S1200" s="1" t="s">
        <v>8697</v>
      </c>
      <c r="T1200" s="1" t="s">
        <v>217</v>
      </c>
      <c r="U1200" s="1" t="s">
        <v>25</v>
      </c>
    </row>
    <row r="1201" spans="1:21" x14ac:dyDescent="0.4">
      <c r="A1201" s="1" t="s">
        <v>8698</v>
      </c>
      <c r="B1201" s="1" t="s">
        <v>22</v>
      </c>
      <c r="C1201" s="1" t="s">
        <v>23</v>
      </c>
      <c r="D1201">
        <v>0</v>
      </c>
      <c r="E1201" s="1" t="s">
        <v>8699</v>
      </c>
      <c r="F1201" s="1" t="s">
        <v>25</v>
      </c>
      <c r="G1201" s="1" t="s">
        <v>139</v>
      </c>
      <c r="H1201" s="1" t="s">
        <v>22</v>
      </c>
      <c r="I1201" s="1" t="s">
        <v>27</v>
      </c>
      <c r="J1201" s="1" t="s">
        <v>8700</v>
      </c>
      <c r="K1201" s="1" t="s">
        <v>8701</v>
      </c>
      <c r="L1201" s="1" t="s">
        <v>30</v>
      </c>
      <c r="M1201" s="1" t="s">
        <v>8702</v>
      </c>
      <c r="N1201" s="1" t="s">
        <v>32</v>
      </c>
      <c r="O1201" s="1" t="s">
        <v>8703</v>
      </c>
      <c r="P1201" s="1" t="s">
        <v>30</v>
      </c>
      <c r="Q1201" s="1" t="s">
        <v>25</v>
      </c>
      <c r="R1201" s="1" t="s">
        <v>7895</v>
      </c>
      <c r="S1201" s="1" t="s">
        <v>8704</v>
      </c>
      <c r="T1201" s="1" t="s">
        <v>76</v>
      </c>
      <c r="U1201" s="1" t="s">
        <v>25</v>
      </c>
    </row>
    <row r="1202" spans="1:21" x14ac:dyDescent="0.4">
      <c r="A1202" s="1" t="s">
        <v>8705</v>
      </c>
      <c r="B1202" s="1" t="s">
        <v>22</v>
      </c>
      <c r="C1202" s="1" t="s">
        <v>23</v>
      </c>
      <c r="D1202">
        <v>0</v>
      </c>
      <c r="E1202" s="1" t="s">
        <v>8706</v>
      </c>
      <c r="F1202" s="1" t="s">
        <v>25</v>
      </c>
      <c r="G1202" s="1" t="s">
        <v>2134</v>
      </c>
      <c r="H1202" s="1" t="s">
        <v>22</v>
      </c>
      <c r="I1202" s="1" t="s">
        <v>59</v>
      </c>
      <c r="J1202" s="1" t="s">
        <v>8707</v>
      </c>
      <c r="K1202" s="1" t="s">
        <v>8708</v>
      </c>
      <c r="L1202" s="1" t="s">
        <v>30</v>
      </c>
      <c r="M1202" s="1" t="s">
        <v>8709</v>
      </c>
      <c r="N1202" s="1" t="s">
        <v>32</v>
      </c>
      <c r="O1202" s="1" t="s">
        <v>8710</v>
      </c>
      <c r="P1202" s="1" t="s">
        <v>30</v>
      </c>
      <c r="Q1202" s="1" t="s">
        <v>25</v>
      </c>
      <c r="R1202" s="1" t="s">
        <v>8711</v>
      </c>
      <c r="S1202" s="1" t="s">
        <v>8711</v>
      </c>
      <c r="T1202" s="1" t="s">
        <v>35</v>
      </c>
      <c r="U1202" s="1" t="s">
        <v>25</v>
      </c>
    </row>
    <row r="1203" spans="1:21" x14ac:dyDescent="0.4">
      <c r="A1203" s="1" t="s">
        <v>8712</v>
      </c>
      <c r="B1203" s="1" t="s">
        <v>22</v>
      </c>
      <c r="C1203" s="1" t="s">
        <v>23</v>
      </c>
      <c r="D1203">
        <v>0</v>
      </c>
      <c r="E1203" s="1" t="s">
        <v>8713</v>
      </c>
      <c r="F1203" s="1" t="s">
        <v>25</v>
      </c>
      <c r="G1203" s="1" t="s">
        <v>1438</v>
      </c>
      <c r="H1203" s="1" t="s">
        <v>22</v>
      </c>
      <c r="I1203" s="1" t="s">
        <v>59</v>
      </c>
      <c r="J1203" s="1" t="s">
        <v>8714</v>
      </c>
      <c r="K1203" s="1" t="s">
        <v>8715</v>
      </c>
      <c r="L1203" s="1" t="s">
        <v>582</v>
      </c>
      <c r="M1203" s="1" t="s">
        <v>143</v>
      </c>
      <c r="N1203" s="1" t="s">
        <v>32</v>
      </c>
      <c r="O1203" s="1" t="s">
        <v>8716</v>
      </c>
      <c r="P1203" s="1" t="s">
        <v>30</v>
      </c>
      <c r="Q1203" s="1" t="s">
        <v>25</v>
      </c>
      <c r="R1203" s="1" t="s">
        <v>8713</v>
      </c>
      <c r="S1203" s="1" t="s">
        <v>8717</v>
      </c>
      <c r="T1203" s="1" t="s">
        <v>120</v>
      </c>
      <c r="U1203" s="1" t="s">
        <v>25</v>
      </c>
    </row>
    <row r="1204" spans="1:21" x14ac:dyDescent="0.4">
      <c r="A1204" s="1" t="s">
        <v>8718</v>
      </c>
      <c r="B1204" s="1" t="s">
        <v>22</v>
      </c>
      <c r="C1204" s="1" t="s">
        <v>23</v>
      </c>
      <c r="D1204">
        <v>0</v>
      </c>
      <c r="E1204" s="1" t="s">
        <v>8719</v>
      </c>
      <c r="F1204" s="1" t="s">
        <v>25</v>
      </c>
      <c r="G1204" s="1" t="s">
        <v>2002</v>
      </c>
      <c r="H1204" s="1" t="s">
        <v>22</v>
      </c>
      <c r="I1204" s="1" t="s">
        <v>59</v>
      </c>
      <c r="J1204" s="1" t="s">
        <v>8720</v>
      </c>
      <c r="K1204" s="1" t="s">
        <v>8721</v>
      </c>
      <c r="L1204" s="1" t="s">
        <v>8722</v>
      </c>
      <c r="M1204" s="1" t="s">
        <v>8092</v>
      </c>
      <c r="N1204" s="1" t="s">
        <v>32</v>
      </c>
      <c r="O1204" s="1" t="s">
        <v>8723</v>
      </c>
      <c r="P1204" s="1" t="s">
        <v>30</v>
      </c>
      <c r="Q1204" s="1" t="s">
        <v>25</v>
      </c>
      <c r="R1204" s="1" t="s">
        <v>8719</v>
      </c>
      <c r="S1204" s="1" t="s">
        <v>8724</v>
      </c>
      <c r="T1204" s="1" t="s">
        <v>67</v>
      </c>
      <c r="U1204" s="1" t="s">
        <v>25</v>
      </c>
    </row>
    <row r="1205" spans="1:21" x14ac:dyDescent="0.4">
      <c r="A1205" s="1" t="s">
        <v>8725</v>
      </c>
      <c r="B1205" s="1" t="s">
        <v>22</v>
      </c>
      <c r="C1205" s="1" t="s">
        <v>23</v>
      </c>
      <c r="D1205">
        <v>0</v>
      </c>
      <c r="E1205" s="1" t="s">
        <v>8726</v>
      </c>
      <c r="F1205" s="1" t="s">
        <v>25</v>
      </c>
      <c r="G1205" s="1" t="s">
        <v>8727</v>
      </c>
      <c r="H1205" s="1" t="s">
        <v>22</v>
      </c>
      <c r="I1205" s="1" t="s">
        <v>59</v>
      </c>
      <c r="J1205" s="1" t="s">
        <v>8728</v>
      </c>
      <c r="K1205" s="1" t="s">
        <v>8729</v>
      </c>
      <c r="L1205" s="1" t="s">
        <v>30</v>
      </c>
      <c r="M1205" s="1" t="s">
        <v>186</v>
      </c>
      <c r="N1205" s="1" t="s">
        <v>32</v>
      </c>
      <c r="O1205" s="1" t="s">
        <v>8730</v>
      </c>
      <c r="P1205" s="1" t="s">
        <v>30</v>
      </c>
      <c r="Q1205" s="1" t="s">
        <v>25</v>
      </c>
      <c r="R1205" s="1" t="s">
        <v>8726</v>
      </c>
      <c r="S1205" s="1" t="s">
        <v>8731</v>
      </c>
      <c r="T1205" s="1" t="s">
        <v>35</v>
      </c>
      <c r="U1205" s="1" t="s">
        <v>25</v>
      </c>
    </row>
    <row r="1206" spans="1:21" x14ac:dyDescent="0.4">
      <c r="A1206" s="1" t="s">
        <v>8732</v>
      </c>
      <c r="B1206" s="1" t="s">
        <v>22</v>
      </c>
      <c r="C1206" s="1" t="s">
        <v>23</v>
      </c>
      <c r="D1206">
        <v>0</v>
      </c>
      <c r="E1206" s="1" t="s">
        <v>8733</v>
      </c>
      <c r="F1206" s="1" t="s">
        <v>25</v>
      </c>
      <c r="G1206" s="1" t="s">
        <v>8734</v>
      </c>
      <c r="H1206" s="1" t="s">
        <v>22</v>
      </c>
      <c r="I1206" s="1" t="s">
        <v>59</v>
      </c>
      <c r="J1206" s="1" t="s">
        <v>8735</v>
      </c>
      <c r="K1206" s="1" t="s">
        <v>8736</v>
      </c>
      <c r="L1206" s="1" t="s">
        <v>303</v>
      </c>
      <c r="M1206" s="1" t="s">
        <v>194</v>
      </c>
      <c r="N1206" s="1" t="s">
        <v>32</v>
      </c>
      <c r="O1206" s="1" t="s">
        <v>8737</v>
      </c>
      <c r="P1206" s="1" t="s">
        <v>30</v>
      </c>
      <c r="Q1206" s="1" t="s">
        <v>25</v>
      </c>
      <c r="R1206" s="1" t="s">
        <v>3061</v>
      </c>
      <c r="S1206" s="1" t="s">
        <v>8738</v>
      </c>
      <c r="T1206" s="1" t="s">
        <v>120</v>
      </c>
      <c r="U1206" s="1" t="s">
        <v>25</v>
      </c>
    </row>
    <row r="1207" spans="1:21" x14ac:dyDescent="0.4">
      <c r="A1207" s="1" t="s">
        <v>8739</v>
      </c>
      <c r="B1207" s="1" t="s">
        <v>22</v>
      </c>
      <c r="C1207" s="1" t="s">
        <v>23</v>
      </c>
      <c r="D1207">
        <v>0</v>
      </c>
      <c r="E1207" s="1" t="s">
        <v>8740</v>
      </c>
      <c r="F1207" s="1" t="s">
        <v>25</v>
      </c>
      <c r="G1207" s="1" t="s">
        <v>131</v>
      </c>
      <c r="H1207" s="1" t="s">
        <v>22</v>
      </c>
      <c r="I1207" s="1" t="s">
        <v>27</v>
      </c>
      <c r="J1207" s="1" t="s">
        <v>8741</v>
      </c>
      <c r="K1207" s="1" t="s">
        <v>8742</v>
      </c>
      <c r="L1207" s="1" t="s">
        <v>30</v>
      </c>
      <c r="M1207" s="1" t="s">
        <v>240</v>
      </c>
      <c r="N1207" s="1" t="s">
        <v>405</v>
      </c>
      <c r="O1207" s="1" t="s">
        <v>8743</v>
      </c>
      <c r="P1207" s="1" t="s">
        <v>30</v>
      </c>
      <c r="Q1207" s="1" t="s">
        <v>25</v>
      </c>
      <c r="R1207" s="1" t="s">
        <v>8744</v>
      </c>
      <c r="S1207" s="1" t="s">
        <v>8745</v>
      </c>
      <c r="T1207" s="1" t="s">
        <v>217</v>
      </c>
      <c r="U1207" s="1" t="s">
        <v>25</v>
      </c>
    </row>
    <row r="1208" spans="1:21" x14ac:dyDescent="0.4">
      <c r="A1208" s="1" t="s">
        <v>8746</v>
      </c>
      <c r="B1208" s="1" t="s">
        <v>22</v>
      </c>
      <c r="C1208" s="1" t="s">
        <v>23</v>
      </c>
      <c r="D1208">
        <v>0</v>
      </c>
      <c r="E1208" s="1" t="s">
        <v>8747</v>
      </c>
      <c r="F1208" s="1" t="s">
        <v>25</v>
      </c>
      <c r="G1208" s="1" t="s">
        <v>8748</v>
      </c>
      <c r="H1208" s="1" t="s">
        <v>22</v>
      </c>
      <c r="I1208" s="1" t="s">
        <v>27</v>
      </c>
      <c r="J1208" s="1" t="s">
        <v>8749</v>
      </c>
      <c r="K1208" s="1" t="s">
        <v>8750</v>
      </c>
      <c r="L1208" s="1" t="s">
        <v>255</v>
      </c>
      <c r="M1208" s="1" t="s">
        <v>2440</v>
      </c>
      <c r="N1208" s="1" t="s">
        <v>32</v>
      </c>
      <c r="O1208" s="1" t="s">
        <v>8751</v>
      </c>
      <c r="P1208" s="1" t="s">
        <v>30</v>
      </c>
      <c r="Q1208" s="1" t="s">
        <v>25</v>
      </c>
      <c r="R1208" s="1" t="s">
        <v>1279</v>
      </c>
      <c r="S1208" s="1" t="s">
        <v>8752</v>
      </c>
      <c r="T1208" s="1" t="s">
        <v>120</v>
      </c>
      <c r="U1208" s="1" t="s">
        <v>25</v>
      </c>
    </row>
    <row r="1209" spans="1:21" x14ac:dyDescent="0.4">
      <c r="A1209" s="1" t="s">
        <v>8753</v>
      </c>
      <c r="B1209" s="1" t="s">
        <v>22</v>
      </c>
      <c r="C1209" s="1" t="s">
        <v>23</v>
      </c>
      <c r="D1209">
        <v>0</v>
      </c>
      <c r="E1209" s="1" t="s">
        <v>8754</v>
      </c>
      <c r="F1209" s="1" t="s">
        <v>25</v>
      </c>
      <c r="G1209" s="1" t="s">
        <v>347</v>
      </c>
      <c r="H1209" s="1" t="s">
        <v>22</v>
      </c>
      <c r="I1209" s="1" t="s">
        <v>303</v>
      </c>
      <c r="J1209" s="1" t="s">
        <v>8755</v>
      </c>
      <c r="K1209" s="1" t="s">
        <v>8756</v>
      </c>
      <c r="L1209" s="1" t="s">
        <v>8757</v>
      </c>
      <c r="M1209" s="1" t="s">
        <v>8758</v>
      </c>
      <c r="N1209" s="1" t="s">
        <v>32</v>
      </c>
      <c r="O1209" s="1" t="s">
        <v>8759</v>
      </c>
      <c r="P1209" s="1" t="s">
        <v>30</v>
      </c>
      <c r="Q1209" s="1" t="s">
        <v>25</v>
      </c>
      <c r="R1209" s="1" t="s">
        <v>8760</v>
      </c>
      <c r="S1209" s="1" t="s">
        <v>8761</v>
      </c>
      <c r="T1209" s="1" t="s">
        <v>67</v>
      </c>
      <c r="U1209" s="1" t="s">
        <v>25</v>
      </c>
    </row>
    <row r="1210" spans="1:21" x14ac:dyDescent="0.4">
      <c r="A1210" s="1" t="s">
        <v>8762</v>
      </c>
      <c r="B1210" s="1" t="s">
        <v>22</v>
      </c>
      <c r="C1210" s="1" t="s">
        <v>23</v>
      </c>
      <c r="D1210">
        <v>0</v>
      </c>
      <c r="E1210" s="1" t="s">
        <v>8763</v>
      </c>
      <c r="F1210" s="1" t="s">
        <v>25</v>
      </c>
      <c r="G1210" s="1" t="s">
        <v>2965</v>
      </c>
      <c r="H1210" s="1" t="s">
        <v>22</v>
      </c>
      <c r="I1210" s="1" t="s">
        <v>255</v>
      </c>
      <c r="J1210" s="1" t="s">
        <v>8764</v>
      </c>
      <c r="K1210" s="1" t="s">
        <v>8765</v>
      </c>
      <c r="L1210" s="1" t="s">
        <v>1454</v>
      </c>
      <c r="M1210" s="1" t="s">
        <v>2939</v>
      </c>
      <c r="N1210" s="1" t="s">
        <v>32</v>
      </c>
      <c r="O1210" s="1" t="s">
        <v>8766</v>
      </c>
      <c r="P1210" s="1" t="s">
        <v>30</v>
      </c>
      <c r="Q1210" s="1" t="s">
        <v>25</v>
      </c>
      <c r="R1210" s="1" t="s">
        <v>8767</v>
      </c>
      <c r="S1210" s="1" t="s">
        <v>8768</v>
      </c>
      <c r="T1210" s="1" t="s">
        <v>120</v>
      </c>
      <c r="U1210" s="1" t="s">
        <v>25</v>
      </c>
    </row>
    <row r="1211" spans="1:21" x14ac:dyDescent="0.4">
      <c r="A1211" s="1" t="s">
        <v>8769</v>
      </c>
      <c r="B1211" s="1" t="s">
        <v>22</v>
      </c>
      <c r="C1211" s="1" t="s">
        <v>23</v>
      </c>
      <c r="D1211">
        <v>0</v>
      </c>
      <c r="E1211" s="1" t="s">
        <v>8770</v>
      </c>
      <c r="F1211" s="1" t="s">
        <v>25</v>
      </c>
      <c r="G1211" s="1" t="s">
        <v>910</v>
      </c>
      <c r="H1211" s="1" t="s">
        <v>22</v>
      </c>
      <c r="I1211" s="1" t="s">
        <v>39</v>
      </c>
      <c r="J1211" s="1" t="s">
        <v>8771</v>
      </c>
      <c r="K1211" s="1" t="s">
        <v>8772</v>
      </c>
      <c r="L1211" s="1" t="s">
        <v>211</v>
      </c>
      <c r="M1211" s="1" t="s">
        <v>296</v>
      </c>
      <c r="N1211" s="1" t="s">
        <v>32</v>
      </c>
      <c r="O1211" s="1" t="s">
        <v>8773</v>
      </c>
      <c r="P1211" s="1" t="s">
        <v>30</v>
      </c>
      <c r="Q1211" s="1" t="s">
        <v>25</v>
      </c>
      <c r="R1211" s="1" t="s">
        <v>8770</v>
      </c>
      <c r="S1211" s="1" t="s">
        <v>8774</v>
      </c>
      <c r="T1211" s="1" t="s">
        <v>67</v>
      </c>
      <c r="U1211" s="1" t="s">
        <v>25</v>
      </c>
    </row>
    <row r="1212" spans="1:21" x14ac:dyDescent="0.4">
      <c r="A1212" s="1" t="s">
        <v>8775</v>
      </c>
      <c r="B1212" s="1" t="s">
        <v>22</v>
      </c>
      <c r="C1212" s="1" t="s">
        <v>23</v>
      </c>
      <c r="D1212">
        <v>0</v>
      </c>
      <c r="E1212" s="1" t="s">
        <v>8776</v>
      </c>
      <c r="F1212" s="1" t="s">
        <v>25</v>
      </c>
      <c r="G1212" s="1" t="s">
        <v>373</v>
      </c>
      <c r="H1212" s="1" t="s">
        <v>22</v>
      </c>
      <c r="I1212" s="1" t="s">
        <v>274</v>
      </c>
      <c r="J1212" s="1" t="s">
        <v>8777</v>
      </c>
      <c r="K1212" s="1" t="s">
        <v>8778</v>
      </c>
      <c r="L1212" s="1" t="s">
        <v>8779</v>
      </c>
      <c r="M1212" s="1" t="s">
        <v>8780</v>
      </c>
      <c r="N1212" s="1" t="s">
        <v>32</v>
      </c>
      <c r="O1212" s="1" t="s">
        <v>8781</v>
      </c>
      <c r="P1212" s="1" t="s">
        <v>30</v>
      </c>
      <c r="Q1212" s="1" t="s">
        <v>25</v>
      </c>
      <c r="R1212" s="1" t="s">
        <v>260</v>
      </c>
      <c r="S1212" s="1" t="s">
        <v>8782</v>
      </c>
      <c r="T1212" s="1" t="s">
        <v>120</v>
      </c>
      <c r="U1212" s="1" t="s">
        <v>25</v>
      </c>
    </row>
    <row r="1213" spans="1:21" x14ac:dyDescent="0.4">
      <c r="A1213" s="1" t="s">
        <v>8783</v>
      </c>
      <c r="B1213" s="1" t="s">
        <v>22</v>
      </c>
      <c r="C1213" s="1" t="s">
        <v>23</v>
      </c>
      <c r="D1213">
        <v>0</v>
      </c>
      <c r="E1213" s="1" t="s">
        <v>8784</v>
      </c>
      <c r="F1213" s="1" t="s">
        <v>25</v>
      </c>
      <c r="G1213" s="1" t="s">
        <v>571</v>
      </c>
      <c r="H1213" s="1" t="s">
        <v>22</v>
      </c>
      <c r="I1213" s="1" t="s">
        <v>274</v>
      </c>
      <c r="J1213" s="1" t="s">
        <v>8785</v>
      </c>
      <c r="K1213" s="1" t="s">
        <v>8786</v>
      </c>
      <c r="L1213" s="1" t="s">
        <v>582</v>
      </c>
      <c r="M1213" s="1" t="s">
        <v>82</v>
      </c>
      <c r="N1213" s="1" t="s">
        <v>32</v>
      </c>
      <c r="O1213" s="1" t="s">
        <v>8787</v>
      </c>
      <c r="P1213" s="1" t="s">
        <v>30</v>
      </c>
      <c r="Q1213" s="1" t="s">
        <v>25</v>
      </c>
      <c r="R1213" s="1" t="s">
        <v>8788</v>
      </c>
      <c r="S1213" s="1" t="s">
        <v>8789</v>
      </c>
      <c r="T1213" s="1" t="s">
        <v>120</v>
      </c>
      <c r="U1213" s="1" t="s">
        <v>25</v>
      </c>
    </row>
    <row r="1214" spans="1:21" x14ac:dyDescent="0.4">
      <c r="A1214" s="1" t="s">
        <v>8790</v>
      </c>
      <c r="B1214" s="1" t="s">
        <v>22</v>
      </c>
      <c r="C1214" s="1" t="s">
        <v>23</v>
      </c>
      <c r="D1214">
        <v>0</v>
      </c>
      <c r="E1214" s="1" t="s">
        <v>8791</v>
      </c>
      <c r="F1214" s="1" t="s">
        <v>25</v>
      </c>
      <c r="G1214" s="1" t="s">
        <v>373</v>
      </c>
      <c r="H1214" s="1" t="s">
        <v>22</v>
      </c>
      <c r="I1214" s="1" t="s">
        <v>274</v>
      </c>
      <c r="J1214" s="1" t="s">
        <v>8792</v>
      </c>
      <c r="K1214" s="1" t="s">
        <v>8793</v>
      </c>
      <c r="L1214" s="1" t="s">
        <v>30</v>
      </c>
      <c r="M1214" s="1" t="s">
        <v>8794</v>
      </c>
      <c r="N1214" s="1" t="s">
        <v>32</v>
      </c>
      <c r="O1214" s="1" t="s">
        <v>8795</v>
      </c>
      <c r="P1214" s="1" t="s">
        <v>30</v>
      </c>
      <c r="Q1214" s="1" t="s">
        <v>25</v>
      </c>
      <c r="R1214" s="1" t="s">
        <v>8796</v>
      </c>
      <c r="S1214" s="1" t="s">
        <v>8796</v>
      </c>
      <c r="T1214" s="1" t="s">
        <v>234</v>
      </c>
      <c r="U1214" s="1" t="s">
        <v>25</v>
      </c>
    </row>
    <row r="1215" spans="1:21" x14ac:dyDescent="0.4">
      <c r="A1215" s="1" t="s">
        <v>8797</v>
      </c>
      <c r="B1215" s="1" t="s">
        <v>22</v>
      </c>
      <c r="C1215" s="1" t="s">
        <v>23</v>
      </c>
      <c r="D1215">
        <v>0</v>
      </c>
      <c r="E1215" s="1" t="s">
        <v>8798</v>
      </c>
      <c r="F1215" s="1" t="s">
        <v>25</v>
      </c>
      <c r="G1215" s="1" t="s">
        <v>607</v>
      </c>
      <c r="H1215" s="1" t="s">
        <v>22</v>
      </c>
      <c r="I1215" s="1" t="s">
        <v>274</v>
      </c>
      <c r="J1215" s="1" t="s">
        <v>3579</v>
      </c>
      <c r="K1215" s="1" t="s">
        <v>8799</v>
      </c>
      <c r="L1215" s="1" t="s">
        <v>30</v>
      </c>
      <c r="M1215" s="1" t="s">
        <v>152</v>
      </c>
      <c r="N1215" s="1" t="s">
        <v>32</v>
      </c>
      <c r="O1215" s="1" t="s">
        <v>8800</v>
      </c>
      <c r="P1215" s="1" t="s">
        <v>30</v>
      </c>
      <c r="Q1215" s="1" t="s">
        <v>25</v>
      </c>
      <c r="R1215" s="1" t="s">
        <v>8798</v>
      </c>
      <c r="S1215" s="1" t="s">
        <v>8801</v>
      </c>
      <c r="T1215" s="1" t="s">
        <v>76</v>
      </c>
      <c r="U1215" s="1" t="s">
        <v>25</v>
      </c>
    </row>
    <row r="1216" spans="1:21" x14ac:dyDescent="0.4">
      <c r="A1216" s="1" t="s">
        <v>8802</v>
      </c>
      <c r="B1216" s="1" t="s">
        <v>22</v>
      </c>
      <c r="C1216" s="1" t="s">
        <v>23</v>
      </c>
      <c r="D1216">
        <v>0</v>
      </c>
      <c r="E1216" s="1" t="s">
        <v>8803</v>
      </c>
      <c r="F1216" s="1" t="s">
        <v>25</v>
      </c>
      <c r="G1216" s="1" t="s">
        <v>607</v>
      </c>
      <c r="H1216" s="1" t="s">
        <v>22</v>
      </c>
      <c r="I1216" s="1" t="s">
        <v>274</v>
      </c>
      <c r="J1216" s="1" t="s">
        <v>8804</v>
      </c>
      <c r="K1216" s="1" t="s">
        <v>8805</v>
      </c>
      <c r="L1216" s="1" t="s">
        <v>30</v>
      </c>
      <c r="M1216" s="1" t="s">
        <v>4708</v>
      </c>
      <c r="N1216" s="1" t="s">
        <v>32</v>
      </c>
      <c r="O1216" s="1" t="s">
        <v>8806</v>
      </c>
      <c r="P1216" s="1" t="s">
        <v>30</v>
      </c>
      <c r="Q1216" s="1" t="s">
        <v>25</v>
      </c>
      <c r="R1216" s="1" t="s">
        <v>8803</v>
      </c>
      <c r="S1216" s="1" t="s">
        <v>8807</v>
      </c>
      <c r="T1216" s="1" t="s">
        <v>234</v>
      </c>
      <c r="U1216" s="1" t="s">
        <v>25</v>
      </c>
    </row>
    <row r="1217" spans="1:21" x14ac:dyDescent="0.4">
      <c r="A1217" s="1" t="s">
        <v>8808</v>
      </c>
      <c r="B1217" s="1" t="s">
        <v>22</v>
      </c>
      <c r="C1217" s="1" t="s">
        <v>23</v>
      </c>
      <c r="D1217">
        <v>0</v>
      </c>
      <c r="E1217" s="1" t="s">
        <v>8809</v>
      </c>
      <c r="F1217" s="1" t="s">
        <v>25</v>
      </c>
      <c r="G1217" s="1" t="s">
        <v>4296</v>
      </c>
      <c r="H1217" s="1" t="s">
        <v>22</v>
      </c>
      <c r="I1217" s="1" t="s">
        <v>274</v>
      </c>
      <c r="J1217" s="1" t="s">
        <v>8810</v>
      </c>
      <c r="K1217" s="1" t="s">
        <v>8811</v>
      </c>
      <c r="L1217" s="1" t="s">
        <v>30</v>
      </c>
      <c r="M1217" s="1" t="s">
        <v>4715</v>
      </c>
      <c r="N1217" s="1" t="s">
        <v>32</v>
      </c>
      <c r="O1217" s="1" t="s">
        <v>8812</v>
      </c>
      <c r="P1217" s="1" t="s">
        <v>30</v>
      </c>
      <c r="Q1217" s="1" t="s">
        <v>25</v>
      </c>
      <c r="R1217" s="1" t="s">
        <v>8809</v>
      </c>
      <c r="S1217" s="1" t="s">
        <v>8813</v>
      </c>
      <c r="T1217" s="1" t="s">
        <v>35</v>
      </c>
      <c r="U1217" s="1" t="s">
        <v>25</v>
      </c>
    </row>
    <row r="1218" spans="1:21" x14ac:dyDescent="0.4">
      <c r="A1218" s="1" t="s">
        <v>8814</v>
      </c>
      <c r="B1218" s="1" t="s">
        <v>22</v>
      </c>
      <c r="C1218" s="1" t="s">
        <v>23</v>
      </c>
      <c r="D1218">
        <v>0</v>
      </c>
      <c r="E1218" s="1" t="s">
        <v>8815</v>
      </c>
      <c r="F1218" s="1" t="s">
        <v>25</v>
      </c>
      <c r="G1218" s="1" t="s">
        <v>373</v>
      </c>
      <c r="H1218" s="1" t="s">
        <v>22</v>
      </c>
      <c r="I1218" s="1" t="s">
        <v>274</v>
      </c>
      <c r="J1218" s="1" t="s">
        <v>8816</v>
      </c>
      <c r="K1218" s="1" t="s">
        <v>8817</v>
      </c>
      <c r="L1218" s="1" t="s">
        <v>30</v>
      </c>
      <c r="M1218" s="1" t="s">
        <v>483</v>
      </c>
      <c r="N1218" s="1" t="s">
        <v>32</v>
      </c>
      <c r="O1218" s="1" t="s">
        <v>8818</v>
      </c>
      <c r="P1218" s="1" t="s">
        <v>30</v>
      </c>
      <c r="Q1218" s="1" t="s">
        <v>25</v>
      </c>
      <c r="R1218" s="1" t="s">
        <v>8819</v>
      </c>
      <c r="S1218" s="1" t="s">
        <v>8819</v>
      </c>
      <c r="T1218" s="1" t="s">
        <v>67</v>
      </c>
      <c r="U1218" s="1" t="s">
        <v>25</v>
      </c>
    </row>
    <row r="1219" spans="1:21" x14ac:dyDescent="0.4">
      <c r="A1219" s="1" t="s">
        <v>8820</v>
      </c>
      <c r="B1219" s="1" t="s">
        <v>22</v>
      </c>
      <c r="C1219" s="1" t="s">
        <v>23</v>
      </c>
      <c r="D1219">
        <v>0</v>
      </c>
      <c r="E1219" s="1" t="s">
        <v>8821</v>
      </c>
      <c r="F1219" s="1" t="s">
        <v>25</v>
      </c>
      <c r="G1219" s="1" t="s">
        <v>3828</v>
      </c>
      <c r="H1219" s="1" t="s">
        <v>22</v>
      </c>
      <c r="I1219" s="1" t="s">
        <v>274</v>
      </c>
      <c r="J1219" s="1" t="s">
        <v>8822</v>
      </c>
      <c r="K1219" s="1" t="s">
        <v>8823</v>
      </c>
      <c r="L1219" s="1" t="s">
        <v>30</v>
      </c>
      <c r="M1219" s="1" t="s">
        <v>3879</v>
      </c>
      <c r="N1219" s="1" t="s">
        <v>32</v>
      </c>
      <c r="O1219" s="1" t="s">
        <v>8824</v>
      </c>
      <c r="P1219" s="1" t="s">
        <v>30</v>
      </c>
      <c r="Q1219" s="1" t="s">
        <v>25</v>
      </c>
      <c r="R1219" s="1" t="s">
        <v>8825</v>
      </c>
      <c r="S1219" s="1" t="s">
        <v>8825</v>
      </c>
      <c r="T1219" s="1" t="s">
        <v>35</v>
      </c>
      <c r="U1219" s="1" t="s">
        <v>25</v>
      </c>
    </row>
    <row r="1220" spans="1:21" x14ac:dyDescent="0.4">
      <c r="A1220" s="1" t="s">
        <v>8826</v>
      </c>
      <c r="B1220" s="1" t="s">
        <v>22</v>
      </c>
      <c r="C1220" s="1" t="s">
        <v>23</v>
      </c>
      <c r="D1220">
        <v>0</v>
      </c>
      <c r="E1220" s="1" t="s">
        <v>8827</v>
      </c>
      <c r="F1220" s="1" t="s">
        <v>25</v>
      </c>
      <c r="G1220" s="1" t="s">
        <v>8828</v>
      </c>
      <c r="H1220" s="1" t="s">
        <v>22</v>
      </c>
      <c r="I1220" s="1" t="s">
        <v>292</v>
      </c>
      <c r="J1220" s="1" t="s">
        <v>8829</v>
      </c>
      <c r="K1220" s="1" t="s">
        <v>8830</v>
      </c>
      <c r="L1220" s="1" t="s">
        <v>30</v>
      </c>
      <c r="M1220" s="1" t="s">
        <v>1049</v>
      </c>
      <c r="N1220" s="1" t="s">
        <v>32</v>
      </c>
      <c r="O1220" s="1" t="s">
        <v>8831</v>
      </c>
      <c r="P1220" s="1" t="s">
        <v>30</v>
      </c>
      <c r="Q1220" s="1" t="s">
        <v>25</v>
      </c>
      <c r="R1220" s="1" t="s">
        <v>8832</v>
      </c>
      <c r="S1220" s="1" t="s">
        <v>8833</v>
      </c>
      <c r="T1220" s="1" t="s">
        <v>795</v>
      </c>
      <c r="U1220" s="1" t="s">
        <v>25</v>
      </c>
    </row>
    <row r="1221" spans="1:21" x14ac:dyDescent="0.4">
      <c r="A1221" s="1" t="s">
        <v>8834</v>
      </c>
      <c r="B1221" s="1" t="s">
        <v>22</v>
      </c>
      <c r="C1221" s="1" t="s">
        <v>23</v>
      </c>
      <c r="D1221">
        <v>0</v>
      </c>
      <c r="E1221" s="1" t="s">
        <v>8835</v>
      </c>
      <c r="F1221" s="1" t="s">
        <v>25</v>
      </c>
      <c r="G1221" s="1" t="s">
        <v>4205</v>
      </c>
      <c r="H1221" s="1" t="s">
        <v>22</v>
      </c>
      <c r="I1221" s="1" t="s">
        <v>292</v>
      </c>
      <c r="J1221" s="1" t="s">
        <v>8836</v>
      </c>
      <c r="K1221" s="1" t="s">
        <v>8837</v>
      </c>
      <c r="L1221" s="1" t="s">
        <v>30</v>
      </c>
      <c r="M1221" s="1" t="s">
        <v>4282</v>
      </c>
      <c r="N1221" s="1" t="s">
        <v>32</v>
      </c>
      <c r="O1221" s="1" t="s">
        <v>8838</v>
      </c>
      <c r="P1221" s="1" t="s">
        <v>30</v>
      </c>
      <c r="Q1221" s="1" t="s">
        <v>25</v>
      </c>
      <c r="R1221" s="1" t="s">
        <v>8839</v>
      </c>
      <c r="S1221" s="1" t="s">
        <v>8840</v>
      </c>
      <c r="T1221" s="1" t="s">
        <v>217</v>
      </c>
      <c r="U1221" s="1" t="s">
        <v>25</v>
      </c>
    </row>
    <row r="1222" spans="1:21" x14ac:dyDescent="0.4">
      <c r="A1222" s="1" t="s">
        <v>8841</v>
      </c>
      <c r="B1222" s="1" t="s">
        <v>22</v>
      </c>
      <c r="C1222" s="1" t="s">
        <v>23</v>
      </c>
      <c r="D1222">
        <v>0</v>
      </c>
      <c r="E1222" s="1" t="s">
        <v>8842</v>
      </c>
      <c r="F1222" s="1" t="s">
        <v>25</v>
      </c>
      <c r="G1222" s="1" t="s">
        <v>356</v>
      </c>
      <c r="H1222" s="1" t="s">
        <v>22</v>
      </c>
      <c r="I1222" s="1" t="s">
        <v>274</v>
      </c>
      <c r="J1222" s="1" t="s">
        <v>8843</v>
      </c>
      <c r="K1222" s="1" t="s">
        <v>8844</v>
      </c>
      <c r="L1222" s="1" t="s">
        <v>30</v>
      </c>
      <c r="M1222" s="1" t="s">
        <v>5984</v>
      </c>
      <c r="N1222" s="1" t="s">
        <v>32</v>
      </c>
      <c r="O1222" s="1" t="s">
        <v>8845</v>
      </c>
      <c r="P1222" s="1" t="s">
        <v>30</v>
      </c>
      <c r="Q1222" s="1" t="s">
        <v>25</v>
      </c>
      <c r="R1222" s="1" t="s">
        <v>8842</v>
      </c>
      <c r="S1222" s="1" t="s">
        <v>8846</v>
      </c>
      <c r="T1222" s="1" t="s">
        <v>35</v>
      </c>
      <c r="U1222" s="1" t="s">
        <v>25</v>
      </c>
    </row>
    <row r="1223" spans="1:21" x14ac:dyDescent="0.4">
      <c r="A1223" s="1" t="s">
        <v>8847</v>
      </c>
      <c r="B1223" s="1" t="s">
        <v>22</v>
      </c>
      <c r="C1223" s="1" t="s">
        <v>23</v>
      </c>
      <c r="D1223">
        <v>0</v>
      </c>
      <c r="E1223" s="1" t="s">
        <v>8848</v>
      </c>
      <c r="F1223" s="1" t="s">
        <v>25</v>
      </c>
      <c r="G1223" s="1" t="s">
        <v>2873</v>
      </c>
      <c r="H1223" s="1" t="s">
        <v>22</v>
      </c>
      <c r="I1223" s="1" t="s">
        <v>255</v>
      </c>
      <c r="J1223" s="1" t="s">
        <v>8849</v>
      </c>
      <c r="K1223" s="1" t="s">
        <v>8850</v>
      </c>
      <c r="L1223" s="1" t="s">
        <v>30</v>
      </c>
      <c r="M1223" s="1" t="s">
        <v>1787</v>
      </c>
      <c r="N1223" s="1" t="s">
        <v>32</v>
      </c>
      <c r="O1223" s="1" t="s">
        <v>8851</v>
      </c>
      <c r="P1223" s="1" t="s">
        <v>30</v>
      </c>
      <c r="Q1223" s="1" t="s">
        <v>25</v>
      </c>
      <c r="R1223" s="1" t="s">
        <v>8852</v>
      </c>
      <c r="S1223" s="1" t="s">
        <v>8852</v>
      </c>
      <c r="T1223" s="1" t="s">
        <v>35</v>
      </c>
      <c r="U1223" s="1" t="s">
        <v>25</v>
      </c>
    </row>
    <row r="1224" spans="1:21" x14ac:dyDescent="0.4">
      <c r="A1224" s="1" t="s">
        <v>8853</v>
      </c>
      <c r="B1224" s="1" t="s">
        <v>22</v>
      </c>
      <c r="C1224" s="1" t="s">
        <v>23</v>
      </c>
      <c r="D1224">
        <v>0</v>
      </c>
      <c r="E1224" s="1" t="s">
        <v>8854</v>
      </c>
      <c r="F1224" s="1" t="s">
        <v>25</v>
      </c>
      <c r="G1224" s="1" t="s">
        <v>2552</v>
      </c>
      <c r="H1224" s="1" t="s">
        <v>22</v>
      </c>
      <c r="I1224" s="1" t="s">
        <v>39</v>
      </c>
      <c r="J1224" s="1" t="s">
        <v>8855</v>
      </c>
      <c r="K1224" s="1" t="s">
        <v>8856</v>
      </c>
      <c r="L1224" s="1" t="s">
        <v>30</v>
      </c>
      <c r="M1224" s="1" t="s">
        <v>178</v>
      </c>
      <c r="N1224" s="1" t="s">
        <v>1660</v>
      </c>
      <c r="O1224" s="1" t="s">
        <v>8857</v>
      </c>
      <c r="P1224" s="1" t="s">
        <v>30</v>
      </c>
      <c r="Q1224" s="1" t="s">
        <v>25</v>
      </c>
      <c r="R1224" s="1" t="s">
        <v>8854</v>
      </c>
      <c r="S1224" s="1" t="s">
        <v>8858</v>
      </c>
      <c r="T1224" s="1" t="s">
        <v>45</v>
      </c>
      <c r="U1224" s="1" t="s">
        <v>25</v>
      </c>
    </row>
    <row r="1225" spans="1:21" x14ac:dyDescent="0.4">
      <c r="A1225" s="1" t="s">
        <v>8859</v>
      </c>
      <c r="B1225" s="1" t="s">
        <v>22</v>
      </c>
      <c r="C1225" s="1" t="s">
        <v>23</v>
      </c>
      <c r="D1225">
        <v>0</v>
      </c>
      <c r="E1225" s="1" t="s">
        <v>8860</v>
      </c>
      <c r="F1225" s="1" t="s">
        <v>25</v>
      </c>
      <c r="G1225" s="1" t="s">
        <v>4573</v>
      </c>
      <c r="H1225" s="1" t="s">
        <v>22</v>
      </c>
      <c r="I1225" s="1" t="s">
        <v>330</v>
      </c>
      <c r="J1225" s="1" t="s">
        <v>8861</v>
      </c>
      <c r="K1225" s="1" t="s">
        <v>8862</v>
      </c>
      <c r="L1225" s="1" t="s">
        <v>30</v>
      </c>
      <c r="M1225" s="1" t="s">
        <v>8863</v>
      </c>
      <c r="N1225" s="1" t="s">
        <v>32</v>
      </c>
      <c r="O1225" s="1" t="s">
        <v>8864</v>
      </c>
      <c r="P1225" s="1" t="s">
        <v>30</v>
      </c>
      <c r="Q1225" s="1" t="s">
        <v>25</v>
      </c>
      <c r="R1225" s="1" t="s">
        <v>8865</v>
      </c>
      <c r="S1225" s="1" t="s">
        <v>8865</v>
      </c>
      <c r="T1225" s="1" t="s">
        <v>234</v>
      </c>
      <c r="U1225" s="1" t="s">
        <v>25</v>
      </c>
    </row>
    <row r="1226" spans="1:21" x14ac:dyDescent="0.4">
      <c r="A1226" s="1" t="s">
        <v>8866</v>
      </c>
      <c r="B1226" s="1" t="s">
        <v>22</v>
      </c>
      <c r="C1226" s="1" t="s">
        <v>23</v>
      </c>
      <c r="D1226">
        <v>0</v>
      </c>
      <c r="E1226" s="1" t="s">
        <v>8867</v>
      </c>
      <c r="F1226" s="1" t="s">
        <v>25</v>
      </c>
      <c r="G1226" s="1" t="s">
        <v>2722</v>
      </c>
      <c r="H1226" s="1" t="s">
        <v>22</v>
      </c>
      <c r="I1226" s="1" t="s">
        <v>330</v>
      </c>
      <c r="J1226" s="1" t="s">
        <v>8868</v>
      </c>
      <c r="K1226" s="1" t="s">
        <v>8869</v>
      </c>
      <c r="L1226" s="1" t="s">
        <v>30</v>
      </c>
      <c r="M1226" s="1" t="s">
        <v>557</v>
      </c>
      <c r="N1226" s="1" t="s">
        <v>32</v>
      </c>
      <c r="O1226" s="1" t="s">
        <v>8870</v>
      </c>
      <c r="P1226" s="1" t="s">
        <v>30</v>
      </c>
      <c r="Q1226" s="1" t="s">
        <v>25</v>
      </c>
      <c r="R1226" s="1" t="s">
        <v>8867</v>
      </c>
      <c r="S1226" s="1" t="s">
        <v>8871</v>
      </c>
      <c r="T1226" s="1" t="s">
        <v>217</v>
      </c>
      <c r="U1226" s="1" t="s">
        <v>25</v>
      </c>
    </row>
    <row r="1227" spans="1:21" x14ac:dyDescent="0.4">
      <c r="A1227" s="1" t="s">
        <v>8872</v>
      </c>
      <c r="B1227" s="1" t="s">
        <v>22</v>
      </c>
      <c r="C1227" s="1" t="s">
        <v>23</v>
      </c>
      <c r="D1227">
        <v>0</v>
      </c>
      <c r="E1227" s="1" t="s">
        <v>8873</v>
      </c>
      <c r="F1227" s="1" t="s">
        <v>25</v>
      </c>
      <c r="G1227" s="1" t="s">
        <v>5689</v>
      </c>
      <c r="H1227" s="1" t="s">
        <v>22</v>
      </c>
      <c r="I1227" s="1" t="s">
        <v>303</v>
      </c>
      <c r="J1227" s="1" t="s">
        <v>8874</v>
      </c>
      <c r="K1227" s="1" t="s">
        <v>8875</v>
      </c>
      <c r="L1227" s="1" t="s">
        <v>30</v>
      </c>
      <c r="M1227" s="1" t="s">
        <v>8876</v>
      </c>
      <c r="N1227" s="1" t="s">
        <v>32</v>
      </c>
      <c r="O1227" s="1" t="s">
        <v>8877</v>
      </c>
      <c r="P1227" s="1" t="s">
        <v>30</v>
      </c>
      <c r="Q1227" s="1" t="s">
        <v>25</v>
      </c>
      <c r="R1227" s="1" t="s">
        <v>8873</v>
      </c>
      <c r="S1227" s="1" t="s">
        <v>8878</v>
      </c>
      <c r="T1227" s="1" t="s">
        <v>76</v>
      </c>
      <c r="U1227" s="1" t="s">
        <v>25</v>
      </c>
    </row>
    <row r="1228" spans="1:21" x14ac:dyDescent="0.4">
      <c r="A1228" s="1" t="s">
        <v>8879</v>
      </c>
      <c r="B1228" s="1" t="s">
        <v>22</v>
      </c>
      <c r="C1228" s="1" t="s">
        <v>23</v>
      </c>
      <c r="D1228">
        <v>0</v>
      </c>
      <c r="E1228" s="1" t="s">
        <v>8880</v>
      </c>
      <c r="F1228" s="1" t="s">
        <v>25</v>
      </c>
      <c r="G1228" s="1" t="s">
        <v>3010</v>
      </c>
      <c r="H1228" s="1" t="s">
        <v>22</v>
      </c>
      <c r="I1228" s="1" t="s">
        <v>330</v>
      </c>
      <c r="J1228" s="1" t="s">
        <v>8881</v>
      </c>
      <c r="K1228" s="1" t="s">
        <v>8882</v>
      </c>
      <c r="L1228" s="1" t="s">
        <v>30</v>
      </c>
      <c r="M1228" s="1" t="s">
        <v>8883</v>
      </c>
      <c r="N1228" s="1" t="s">
        <v>32</v>
      </c>
      <c r="O1228" s="1" t="s">
        <v>8884</v>
      </c>
      <c r="P1228" s="1" t="s">
        <v>30</v>
      </c>
      <c r="Q1228" s="1" t="s">
        <v>25</v>
      </c>
      <c r="R1228" s="1" t="s">
        <v>8885</v>
      </c>
      <c r="S1228" s="1" t="s">
        <v>8885</v>
      </c>
      <c r="T1228" s="1" t="s">
        <v>234</v>
      </c>
      <c r="U1228" s="1" t="s">
        <v>25</v>
      </c>
    </row>
    <row r="1229" spans="1:21" x14ac:dyDescent="0.4">
      <c r="A1229" s="1" t="s">
        <v>8886</v>
      </c>
      <c r="B1229" s="1" t="s">
        <v>22</v>
      </c>
      <c r="C1229" s="1" t="s">
        <v>23</v>
      </c>
      <c r="D1229">
        <v>0</v>
      </c>
      <c r="E1229" s="1" t="s">
        <v>8887</v>
      </c>
      <c r="F1229" s="1" t="s">
        <v>25</v>
      </c>
      <c r="G1229" s="1" t="s">
        <v>977</v>
      </c>
      <c r="H1229" s="1" t="s">
        <v>22</v>
      </c>
      <c r="I1229" s="1" t="s">
        <v>39</v>
      </c>
      <c r="J1229" s="1" t="s">
        <v>8888</v>
      </c>
      <c r="K1229" s="1" t="s">
        <v>8889</v>
      </c>
      <c r="L1229" s="1" t="s">
        <v>30</v>
      </c>
      <c r="M1229" s="1" t="s">
        <v>1121</v>
      </c>
      <c r="N1229" s="1" t="s">
        <v>32</v>
      </c>
      <c r="O1229" s="1" t="s">
        <v>8890</v>
      </c>
      <c r="P1229" s="1" t="s">
        <v>30</v>
      </c>
      <c r="Q1229" s="1" t="s">
        <v>25</v>
      </c>
      <c r="R1229" s="1" t="s">
        <v>8891</v>
      </c>
      <c r="S1229" s="1" t="s">
        <v>8892</v>
      </c>
      <c r="T1229" s="1" t="s">
        <v>67</v>
      </c>
      <c r="U1229" s="1" t="s">
        <v>25</v>
      </c>
    </row>
    <row r="1230" spans="1:21" x14ac:dyDescent="0.4">
      <c r="A1230" s="1" t="s">
        <v>8893</v>
      </c>
      <c r="B1230" s="1" t="s">
        <v>22</v>
      </c>
      <c r="C1230" s="1" t="s">
        <v>23</v>
      </c>
      <c r="D1230">
        <v>0</v>
      </c>
      <c r="E1230" s="1" t="s">
        <v>8894</v>
      </c>
      <c r="F1230" s="1" t="s">
        <v>25</v>
      </c>
      <c r="G1230" s="1" t="s">
        <v>5352</v>
      </c>
      <c r="H1230" s="1" t="s">
        <v>22</v>
      </c>
      <c r="I1230" s="1" t="s">
        <v>255</v>
      </c>
      <c r="J1230" s="1" t="s">
        <v>8895</v>
      </c>
      <c r="K1230" s="1" t="s">
        <v>8896</v>
      </c>
      <c r="L1230" s="1" t="s">
        <v>30</v>
      </c>
      <c r="M1230" s="1" t="s">
        <v>904</v>
      </c>
      <c r="N1230" s="1" t="s">
        <v>32</v>
      </c>
      <c r="O1230" s="1" t="s">
        <v>8897</v>
      </c>
      <c r="P1230" s="1" t="s">
        <v>30</v>
      </c>
      <c r="Q1230" s="1" t="s">
        <v>25</v>
      </c>
      <c r="R1230" s="1" t="s">
        <v>8898</v>
      </c>
      <c r="S1230" s="1" t="s">
        <v>8898</v>
      </c>
      <c r="T1230" s="1" t="s">
        <v>67</v>
      </c>
      <c r="U1230" s="1" t="s">
        <v>25</v>
      </c>
    </row>
    <row r="1231" spans="1:21" x14ac:dyDescent="0.4">
      <c r="A1231" s="1" t="s">
        <v>8899</v>
      </c>
      <c r="B1231" s="1" t="s">
        <v>22</v>
      </c>
      <c r="C1231" s="1" t="s">
        <v>23</v>
      </c>
      <c r="D1231">
        <v>0</v>
      </c>
      <c r="E1231" s="1" t="s">
        <v>8900</v>
      </c>
      <c r="F1231" s="1" t="s">
        <v>25</v>
      </c>
      <c r="G1231" s="1" t="s">
        <v>3003</v>
      </c>
      <c r="H1231" s="1" t="s">
        <v>22</v>
      </c>
      <c r="I1231" s="1" t="s">
        <v>39</v>
      </c>
      <c r="J1231" s="1" t="s">
        <v>8901</v>
      </c>
      <c r="K1231" s="1" t="s">
        <v>8902</v>
      </c>
      <c r="L1231" s="1" t="s">
        <v>30</v>
      </c>
      <c r="M1231" s="1" t="s">
        <v>904</v>
      </c>
      <c r="N1231" s="1" t="s">
        <v>32</v>
      </c>
      <c r="O1231" s="1" t="s">
        <v>8903</v>
      </c>
      <c r="P1231" s="1" t="s">
        <v>30</v>
      </c>
      <c r="Q1231" s="1" t="s">
        <v>25</v>
      </c>
      <c r="R1231" s="1" t="s">
        <v>8904</v>
      </c>
      <c r="S1231" s="1" t="s">
        <v>8904</v>
      </c>
      <c r="T1231" s="1" t="s">
        <v>217</v>
      </c>
      <c r="U1231" s="1" t="s">
        <v>25</v>
      </c>
    </row>
    <row r="1232" spans="1:21" x14ac:dyDescent="0.4">
      <c r="A1232" s="1" t="s">
        <v>8905</v>
      </c>
      <c r="B1232" s="1" t="s">
        <v>22</v>
      </c>
      <c r="C1232" s="1" t="s">
        <v>23</v>
      </c>
      <c r="D1232">
        <v>0</v>
      </c>
      <c r="E1232" s="1" t="s">
        <v>8906</v>
      </c>
      <c r="F1232" s="1" t="s">
        <v>25</v>
      </c>
      <c r="G1232" s="1" t="s">
        <v>2552</v>
      </c>
      <c r="H1232" s="1" t="s">
        <v>22</v>
      </c>
      <c r="I1232" s="1" t="s">
        <v>39</v>
      </c>
      <c r="J1232" s="1" t="s">
        <v>8907</v>
      </c>
      <c r="K1232" s="1" t="s">
        <v>8908</v>
      </c>
      <c r="L1232" s="1" t="s">
        <v>582</v>
      </c>
      <c r="M1232" s="1" t="s">
        <v>921</v>
      </c>
      <c r="N1232" s="1" t="s">
        <v>32</v>
      </c>
      <c r="O1232" s="1" t="s">
        <v>8909</v>
      </c>
      <c r="P1232" s="1" t="s">
        <v>30</v>
      </c>
      <c r="Q1232" s="1" t="s">
        <v>25</v>
      </c>
      <c r="R1232" s="1" t="s">
        <v>8910</v>
      </c>
      <c r="S1232" s="1" t="s">
        <v>8910</v>
      </c>
      <c r="T1232" s="1" t="s">
        <v>120</v>
      </c>
      <c r="U1232" s="1" t="s">
        <v>25</v>
      </c>
    </row>
    <row r="1233" spans="1:21" x14ac:dyDescent="0.4">
      <c r="A1233" s="1" t="s">
        <v>8911</v>
      </c>
      <c r="B1233" s="1" t="s">
        <v>22</v>
      </c>
      <c r="C1233" s="1" t="s">
        <v>23</v>
      </c>
      <c r="D1233">
        <v>0</v>
      </c>
      <c r="E1233" s="1" t="s">
        <v>8912</v>
      </c>
      <c r="F1233" s="1" t="s">
        <v>25</v>
      </c>
      <c r="G1233" s="1" t="s">
        <v>498</v>
      </c>
      <c r="H1233" s="1" t="s">
        <v>22</v>
      </c>
      <c r="I1233" s="1" t="s">
        <v>211</v>
      </c>
      <c r="J1233" s="1" t="s">
        <v>8913</v>
      </c>
      <c r="K1233" s="1" t="s">
        <v>8914</v>
      </c>
      <c r="L1233" s="1" t="s">
        <v>30</v>
      </c>
      <c r="M1233" s="1" t="s">
        <v>921</v>
      </c>
      <c r="N1233" s="1" t="s">
        <v>32</v>
      </c>
      <c r="O1233" s="1" t="s">
        <v>8915</v>
      </c>
      <c r="P1233" s="1" t="s">
        <v>30</v>
      </c>
      <c r="Q1233" s="1" t="s">
        <v>25</v>
      </c>
      <c r="R1233" s="1" t="s">
        <v>8916</v>
      </c>
      <c r="S1233" s="1" t="s">
        <v>8916</v>
      </c>
      <c r="T1233" s="1" t="s">
        <v>35</v>
      </c>
      <c r="U1233" s="1" t="s">
        <v>25</v>
      </c>
    </row>
    <row r="1234" spans="1:21" x14ac:dyDescent="0.4">
      <c r="A1234" s="1" t="s">
        <v>8917</v>
      </c>
      <c r="B1234" s="1" t="s">
        <v>22</v>
      </c>
      <c r="C1234" s="1" t="s">
        <v>23</v>
      </c>
      <c r="D1234">
        <v>0</v>
      </c>
      <c r="E1234" s="1" t="s">
        <v>8918</v>
      </c>
      <c r="F1234" s="1" t="s">
        <v>25</v>
      </c>
      <c r="G1234" s="1" t="s">
        <v>8919</v>
      </c>
      <c r="H1234" s="1" t="s">
        <v>22</v>
      </c>
      <c r="I1234" s="1" t="s">
        <v>255</v>
      </c>
      <c r="J1234" s="1" t="s">
        <v>8920</v>
      </c>
      <c r="K1234" s="1" t="s">
        <v>8921</v>
      </c>
      <c r="L1234" s="1" t="s">
        <v>30</v>
      </c>
      <c r="M1234" s="1" t="s">
        <v>8922</v>
      </c>
      <c r="N1234" s="1" t="s">
        <v>32</v>
      </c>
      <c r="O1234" s="1" t="s">
        <v>8923</v>
      </c>
      <c r="P1234" s="1" t="s">
        <v>30</v>
      </c>
      <c r="Q1234" s="1" t="s">
        <v>25</v>
      </c>
      <c r="R1234" s="1" t="s">
        <v>8924</v>
      </c>
      <c r="S1234" s="1" t="s">
        <v>8924</v>
      </c>
      <c r="T1234" s="1" t="s">
        <v>35</v>
      </c>
      <c r="U1234" s="1" t="s">
        <v>25</v>
      </c>
    </row>
    <row r="1235" spans="1:21" x14ac:dyDescent="0.4">
      <c r="A1235" s="1" t="s">
        <v>8925</v>
      </c>
      <c r="B1235" s="1" t="s">
        <v>22</v>
      </c>
      <c r="C1235" s="1" t="s">
        <v>23</v>
      </c>
      <c r="D1235">
        <v>0</v>
      </c>
      <c r="E1235" s="1" t="s">
        <v>8926</v>
      </c>
      <c r="F1235" s="1" t="s">
        <v>25</v>
      </c>
      <c r="G1235" s="1" t="s">
        <v>3275</v>
      </c>
      <c r="H1235" s="1" t="s">
        <v>22</v>
      </c>
      <c r="I1235" s="1" t="s">
        <v>211</v>
      </c>
      <c r="J1235" s="1" t="s">
        <v>8927</v>
      </c>
      <c r="K1235" s="1" t="s">
        <v>8928</v>
      </c>
      <c r="L1235" s="1" t="s">
        <v>30</v>
      </c>
      <c r="M1235" s="1" t="s">
        <v>971</v>
      </c>
      <c r="N1235" s="1" t="s">
        <v>32</v>
      </c>
      <c r="O1235" s="1" t="s">
        <v>8929</v>
      </c>
      <c r="P1235" s="1" t="s">
        <v>30</v>
      </c>
      <c r="Q1235" s="1" t="s">
        <v>25</v>
      </c>
      <c r="R1235" s="1" t="s">
        <v>8930</v>
      </c>
      <c r="S1235" s="1" t="s">
        <v>8930</v>
      </c>
      <c r="T1235" s="1" t="s">
        <v>467</v>
      </c>
      <c r="U1235" s="1" t="s">
        <v>25</v>
      </c>
    </row>
    <row r="1236" spans="1:21" x14ac:dyDescent="0.4">
      <c r="A1236" s="1" t="s">
        <v>8931</v>
      </c>
      <c r="B1236" s="1" t="s">
        <v>22</v>
      </c>
      <c r="C1236" s="1" t="s">
        <v>23</v>
      </c>
      <c r="D1236">
        <v>0</v>
      </c>
      <c r="E1236" s="1" t="s">
        <v>8932</v>
      </c>
      <c r="F1236" s="1" t="s">
        <v>25</v>
      </c>
      <c r="G1236" s="1" t="s">
        <v>2736</v>
      </c>
      <c r="H1236" s="1" t="s">
        <v>22</v>
      </c>
      <c r="I1236" s="1" t="s">
        <v>303</v>
      </c>
      <c r="J1236" s="1" t="s">
        <v>8933</v>
      </c>
      <c r="K1236" s="1" t="s">
        <v>8934</v>
      </c>
      <c r="L1236" s="1" t="s">
        <v>30</v>
      </c>
      <c r="M1236" s="1" t="s">
        <v>618</v>
      </c>
      <c r="N1236" s="1" t="s">
        <v>32</v>
      </c>
      <c r="O1236" s="1" t="s">
        <v>8935</v>
      </c>
      <c r="P1236" s="1" t="s">
        <v>30</v>
      </c>
      <c r="Q1236" s="1" t="s">
        <v>25</v>
      </c>
      <c r="R1236" s="1" t="s">
        <v>8936</v>
      </c>
      <c r="S1236" s="1" t="s">
        <v>8936</v>
      </c>
      <c r="T1236" s="1" t="s">
        <v>35</v>
      </c>
      <c r="U1236" s="1" t="s">
        <v>25</v>
      </c>
    </row>
    <row r="1237" spans="1:21" x14ac:dyDescent="0.4">
      <c r="A1237" s="1" t="s">
        <v>8937</v>
      </c>
      <c r="B1237" s="1" t="s">
        <v>22</v>
      </c>
      <c r="C1237" s="1" t="s">
        <v>23</v>
      </c>
      <c r="D1237">
        <v>0</v>
      </c>
      <c r="E1237" s="1" t="s">
        <v>8938</v>
      </c>
      <c r="F1237" s="1" t="s">
        <v>25</v>
      </c>
      <c r="G1237" s="1" t="s">
        <v>8939</v>
      </c>
      <c r="H1237" s="1" t="s">
        <v>22</v>
      </c>
      <c r="I1237" s="1" t="s">
        <v>39</v>
      </c>
      <c r="J1237" s="1" t="s">
        <v>8940</v>
      </c>
      <c r="K1237" s="1" t="s">
        <v>8941</v>
      </c>
      <c r="L1237" s="1" t="s">
        <v>30</v>
      </c>
      <c r="M1237" s="1" t="s">
        <v>1677</v>
      </c>
      <c r="N1237" s="1" t="s">
        <v>8942</v>
      </c>
      <c r="O1237" s="1" t="s">
        <v>8943</v>
      </c>
      <c r="P1237" s="1" t="s">
        <v>30</v>
      </c>
      <c r="Q1237" s="1" t="s">
        <v>25</v>
      </c>
      <c r="R1237" s="1" t="s">
        <v>8944</v>
      </c>
      <c r="S1237" s="1" t="s">
        <v>8944</v>
      </c>
      <c r="T1237" s="1" t="s">
        <v>35</v>
      </c>
      <c r="U1237" s="1" t="s">
        <v>25</v>
      </c>
    </row>
    <row r="1238" spans="1:21" x14ac:dyDescent="0.4">
      <c r="A1238" s="1" t="s">
        <v>8945</v>
      </c>
      <c r="B1238" s="1" t="s">
        <v>22</v>
      </c>
      <c r="C1238" s="1" t="s">
        <v>23</v>
      </c>
      <c r="D1238">
        <v>0</v>
      </c>
      <c r="E1238" s="1" t="s">
        <v>8946</v>
      </c>
      <c r="F1238" s="1" t="s">
        <v>25</v>
      </c>
      <c r="G1238" s="1" t="s">
        <v>347</v>
      </c>
      <c r="H1238" s="1" t="s">
        <v>22</v>
      </c>
      <c r="I1238" s="1" t="s">
        <v>303</v>
      </c>
      <c r="J1238" s="1" t="s">
        <v>8947</v>
      </c>
      <c r="K1238" s="1" t="s">
        <v>8948</v>
      </c>
      <c r="L1238" s="1" t="s">
        <v>30</v>
      </c>
      <c r="M1238" s="1" t="s">
        <v>1677</v>
      </c>
      <c r="N1238" s="1" t="s">
        <v>32</v>
      </c>
      <c r="O1238" s="1" t="s">
        <v>8949</v>
      </c>
      <c r="P1238" s="1" t="s">
        <v>30</v>
      </c>
      <c r="Q1238" s="1" t="s">
        <v>25</v>
      </c>
      <c r="R1238" s="1" t="s">
        <v>8950</v>
      </c>
      <c r="S1238" s="1" t="s">
        <v>8950</v>
      </c>
      <c r="T1238" s="1" t="s">
        <v>76</v>
      </c>
      <c r="U1238" s="1" t="s">
        <v>25</v>
      </c>
    </row>
    <row r="1239" spans="1:21" x14ac:dyDescent="0.4">
      <c r="A1239" s="1" t="s">
        <v>8951</v>
      </c>
      <c r="B1239" s="1" t="s">
        <v>22</v>
      </c>
      <c r="C1239" s="1" t="s">
        <v>23</v>
      </c>
      <c r="D1239">
        <v>0</v>
      </c>
      <c r="E1239" s="1" t="s">
        <v>8952</v>
      </c>
      <c r="F1239" s="1" t="s">
        <v>25</v>
      </c>
      <c r="G1239" s="1" t="s">
        <v>598</v>
      </c>
      <c r="H1239" s="1" t="s">
        <v>22</v>
      </c>
      <c r="I1239" s="1" t="s">
        <v>330</v>
      </c>
      <c r="J1239" s="1" t="s">
        <v>8953</v>
      </c>
      <c r="K1239" s="1" t="s">
        <v>8954</v>
      </c>
      <c r="L1239" s="1" t="s">
        <v>30</v>
      </c>
      <c r="M1239" s="1" t="s">
        <v>7231</v>
      </c>
      <c r="N1239" s="1" t="s">
        <v>32</v>
      </c>
      <c r="O1239" s="1" t="s">
        <v>8955</v>
      </c>
      <c r="P1239" s="1" t="s">
        <v>30</v>
      </c>
      <c r="Q1239" s="1" t="s">
        <v>25</v>
      </c>
      <c r="R1239" s="1" t="s">
        <v>8956</v>
      </c>
      <c r="S1239" s="1" t="s">
        <v>8957</v>
      </c>
      <c r="T1239" s="1" t="s">
        <v>35</v>
      </c>
      <c r="U1239" s="1" t="s">
        <v>25</v>
      </c>
    </row>
    <row r="1240" spans="1:21" x14ac:dyDescent="0.4">
      <c r="A1240" s="1" t="s">
        <v>8958</v>
      </c>
      <c r="B1240" s="1" t="s">
        <v>22</v>
      </c>
      <c r="C1240" s="1" t="s">
        <v>23</v>
      </c>
      <c r="D1240">
        <v>0</v>
      </c>
      <c r="E1240" s="1" t="s">
        <v>8959</v>
      </c>
      <c r="F1240" s="1" t="s">
        <v>25</v>
      </c>
      <c r="G1240" s="1" t="s">
        <v>712</v>
      </c>
      <c r="H1240" s="1" t="s">
        <v>22</v>
      </c>
      <c r="I1240" s="1" t="s">
        <v>49</v>
      </c>
      <c r="J1240" s="1" t="s">
        <v>8960</v>
      </c>
      <c r="K1240" s="1" t="s">
        <v>8961</v>
      </c>
      <c r="L1240" s="1" t="s">
        <v>30</v>
      </c>
      <c r="M1240" s="1" t="s">
        <v>5445</v>
      </c>
      <c r="N1240" s="1" t="s">
        <v>32</v>
      </c>
      <c r="O1240" s="1" t="s">
        <v>8962</v>
      </c>
      <c r="P1240" s="1" t="s">
        <v>30</v>
      </c>
      <c r="Q1240" s="1" t="s">
        <v>25</v>
      </c>
      <c r="R1240" s="1" t="s">
        <v>8963</v>
      </c>
      <c r="S1240" s="1" t="s">
        <v>8963</v>
      </c>
      <c r="T1240" s="1" t="s">
        <v>217</v>
      </c>
      <c r="U1240" s="1" t="s">
        <v>25</v>
      </c>
    </row>
    <row r="1241" spans="1:21" x14ac:dyDescent="0.4">
      <c r="A1241" s="1" t="s">
        <v>8964</v>
      </c>
      <c r="B1241" s="1" t="s">
        <v>22</v>
      </c>
      <c r="C1241" s="1" t="s">
        <v>23</v>
      </c>
      <c r="D1241">
        <v>0</v>
      </c>
      <c r="E1241" s="1" t="s">
        <v>8965</v>
      </c>
      <c r="F1241" s="1" t="s">
        <v>25</v>
      </c>
      <c r="G1241" s="1" t="s">
        <v>444</v>
      </c>
      <c r="H1241" s="1" t="s">
        <v>22</v>
      </c>
      <c r="I1241" s="1" t="s">
        <v>49</v>
      </c>
      <c r="J1241" s="1" t="s">
        <v>8966</v>
      </c>
      <c r="K1241" s="1" t="s">
        <v>8967</v>
      </c>
      <c r="L1241" s="1" t="s">
        <v>30</v>
      </c>
      <c r="M1241" s="1" t="s">
        <v>5513</v>
      </c>
      <c r="N1241" s="1" t="s">
        <v>32</v>
      </c>
      <c r="O1241" s="1" t="s">
        <v>8968</v>
      </c>
      <c r="P1241" s="1" t="s">
        <v>30</v>
      </c>
      <c r="Q1241" s="1" t="s">
        <v>25</v>
      </c>
      <c r="R1241" s="1" t="s">
        <v>8969</v>
      </c>
      <c r="S1241" s="1" t="s">
        <v>8969</v>
      </c>
      <c r="T1241" s="1" t="s">
        <v>217</v>
      </c>
      <c r="U1241" s="1" t="s">
        <v>25</v>
      </c>
    </row>
    <row r="1242" spans="1:21" x14ac:dyDescent="0.4">
      <c r="A1242" s="1" t="s">
        <v>8970</v>
      </c>
      <c r="B1242" s="1" t="s">
        <v>22</v>
      </c>
      <c r="C1242" s="1" t="s">
        <v>23</v>
      </c>
      <c r="D1242">
        <v>0</v>
      </c>
      <c r="E1242" s="1" t="s">
        <v>8971</v>
      </c>
      <c r="F1242" s="1" t="s">
        <v>25</v>
      </c>
      <c r="G1242" s="1" t="s">
        <v>6273</v>
      </c>
      <c r="H1242" s="1" t="s">
        <v>22</v>
      </c>
      <c r="I1242" s="1" t="s">
        <v>49</v>
      </c>
      <c r="J1242" s="1" t="s">
        <v>8972</v>
      </c>
      <c r="K1242" s="1" t="s">
        <v>8973</v>
      </c>
      <c r="L1242" s="1" t="s">
        <v>30</v>
      </c>
      <c r="M1242" s="1" t="s">
        <v>935</v>
      </c>
      <c r="N1242" s="1" t="s">
        <v>32</v>
      </c>
      <c r="O1242" s="1" t="s">
        <v>8974</v>
      </c>
      <c r="P1242" s="1" t="s">
        <v>30</v>
      </c>
      <c r="Q1242" s="1" t="s">
        <v>25</v>
      </c>
      <c r="R1242" s="1" t="s">
        <v>2518</v>
      </c>
      <c r="S1242" s="1" t="s">
        <v>8975</v>
      </c>
      <c r="T1242" s="1" t="s">
        <v>67</v>
      </c>
      <c r="U1242" s="1" t="s">
        <v>25</v>
      </c>
    </row>
    <row r="1243" spans="1:21" x14ac:dyDescent="0.4">
      <c r="A1243" s="1" t="s">
        <v>8976</v>
      </c>
      <c r="B1243" s="1" t="s">
        <v>22</v>
      </c>
      <c r="C1243" s="1" t="s">
        <v>23</v>
      </c>
      <c r="D1243">
        <v>0</v>
      </c>
      <c r="E1243" s="1" t="s">
        <v>8977</v>
      </c>
      <c r="F1243" s="1" t="s">
        <v>25</v>
      </c>
      <c r="G1243" s="1" t="s">
        <v>6998</v>
      </c>
      <c r="H1243" s="1" t="s">
        <v>22</v>
      </c>
      <c r="I1243" s="1" t="s">
        <v>49</v>
      </c>
      <c r="J1243" s="1" t="s">
        <v>8978</v>
      </c>
      <c r="K1243" s="1" t="s">
        <v>8979</v>
      </c>
      <c r="L1243" s="1" t="s">
        <v>30</v>
      </c>
      <c r="M1243" s="1" t="s">
        <v>8980</v>
      </c>
      <c r="N1243" s="1" t="s">
        <v>32</v>
      </c>
      <c r="O1243" s="1" t="s">
        <v>8981</v>
      </c>
      <c r="P1243" s="1" t="s">
        <v>30</v>
      </c>
      <c r="Q1243" s="1" t="s">
        <v>25</v>
      </c>
      <c r="R1243" s="1" t="s">
        <v>8982</v>
      </c>
      <c r="S1243" s="1" t="s">
        <v>8982</v>
      </c>
      <c r="T1243" s="1" t="s">
        <v>35</v>
      </c>
      <c r="U1243" s="1" t="s">
        <v>25</v>
      </c>
    </row>
    <row r="1244" spans="1:21" x14ac:dyDescent="0.4">
      <c r="A1244" s="1" t="s">
        <v>8983</v>
      </c>
      <c r="B1244" s="1" t="s">
        <v>22</v>
      </c>
      <c r="C1244" s="1" t="s">
        <v>23</v>
      </c>
      <c r="D1244">
        <v>0</v>
      </c>
      <c r="E1244" s="1" t="s">
        <v>8984</v>
      </c>
      <c r="F1244" s="1" t="s">
        <v>25</v>
      </c>
      <c r="G1244" s="1" t="s">
        <v>6288</v>
      </c>
      <c r="H1244" s="1" t="s">
        <v>22</v>
      </c>
      <c r="I1244" s="1" t="s">
        <v>49</v>
      </c>
      <c r="J1244" s="1" t="s">
        <v>8985</v>
      </c>
      <c r="K1244" s="1" t="s">
        <v>8986</v>
      </c>
      <c r="L1244" s="1" t="s">
        <v>30</v>
      </c>
      <c r="M1244" s="1" t="s">
        <v>1090</v>
      </c>
      <c r="N1244" s="1" t="s">
        <v>32</v>
      </c>
      <c r="O1244" s="1" t="s">
        <v>8987</v>
      </c>
      <c r="P1244" s="1" t="s">
        <v>30</v>
      </c>
      <c r="Q1244" s="1" t="s">
        <v>25</v>
      </c>
      <c r="R1244" s="1" t="s">
        <v>8988</v>
      </c>
      <c r="S1244" s="1" t="s">
        <v>8988</v>
      </c>
      <c r="T1244" s="1" t="s">
        <v>35</v>
      </c>
      <c r="U1244" s="1" t="s">
        <v>25</v>
      </c>
    </row>
    <row r="1245" spans="1:21" x14ac:dyDescent="0.4">
      <c r="A1245" s="1" t="s">
        <v>8989</v>
      </c>
      <c r="B1245" s="1" t="s">
        <v>22</v>
      </c>
      <c r="C1245" s="1" t="s">
        <v>23</v>
      </c>
      <c r="D1245">
        <v>0</v>
      </c>
      <c r="E1245" s="1" t="s">
        <v>8990</v>
      </c>
      <c r="F1245" s="1" t="s">
        <v>25</v>
      </c>
      <c r="G1245" s="1" t="s">
        <v>6991</v>
      </c>
      <c r="H1245" s="1" t="s">
        <v>22</v>
      </c>
      <c r="I1245" s="1" t="s">
        <v>49</v>
      </c>
      <c r="J1245" s="1" t="s">
        <v>8991</v>
      </c>
      <c r="K1245" s="1" t="s">
        <v>8992</v>
      </c>
      <c r="L1245" s="1" t="s">
        <v>30</v>
      </c>
      <c r="M1245" s="1" t="s">
        <v>4372</v>
      </c>
      <c r="N1245" s="1" t="s">
        <v>32</v>
      </c>
      <c r="O1245" s="1" t="s">
        <v>8993</v>
      </c>
      <c r="P1245" s="1" t="s">
        <v>30</v>
      </c>
      <c r="Q1245" s="1" t="s">
        <v>25</v>
      </c>
      <c r="R1245" s="1" t="s">
        <v>8994</v>
      </c>
      <c r="S1245" s="1" t="s">
        <v>8994</v>
      </c>
      <c r="T1245" s="1" t="s">
        <v>35</v>
      </c>
      <c r="U1245" s="1" t="s">
        <v>25</v>
      </c>
    </row>
    <row r="1246" spans="1:21" x14ac:dyDescent="0.4">
      <c r="A1246" s="1" t="s">
        <v>8995</v>
      </c>
      <c r="B1246" s="1" t="s">
        <v>22</v>
      </c>
      <c r="C1246" s="1" t="s">
        <v>23</v>
      </c>
      <c r="D1246">
        <v>0</v>
      </c>
      <c r="E1246" s="1" t="s">
        <v>8996</v>
      </c>
      <c r="F1246" s="1" t="s">
        <v>25</v>
      </c>
      <c r="G1246" s="1" t="s">
        <v>8997</v>
      </c>
      <c r="H1246" s="1" t="s">
        <v>22</v>
      </c>
      <c r="I1246" s="1" t="s">
        <v>49</v>
      </c>
      <c r="J1246" s="1" t="s">
        <v>8998</v>
      </c>
      <c r="K1246" s="1" t="s">
        <v>8999</v>
      </c>
      <c r="L1246" s="1" t="s">
        <v>30</v>
      </c>
      <c r="M1246" s="1" t="s">
        <v>4491</v>
      </c>
      <c r="N1246" s="1" t="s">
        <v>32</v>
      </c>
      <c r="O1246" s="1" t="s">
        <v>9000</v>
      </c>
      <c r="P1246" s="1" t="s">
        <v>30</v>
      </c>
      <c r="Q1246" s="1" t="s">
        <v>25</v>
      </c>
      <c r="R1246" s="1" t="s">
        <v>9001</v>
      </c>
      <c r="S1246" s="1" t="s">
        <v>9001</v>
      </c>
      <c r="T1246" s="1" t="s">
        <v>467</v>
      </c>
      <c r="U1246" s="1" t="s">
        <v>25</v>
      </c>
    </row>
    <row r="1247" spans="1:21" x14ac:dyDescent="0.4">
      <c r="A1247" s="1" t="s">
        <v>9002</v>
      </c>
      <c r="B1247" s="1" t="s">
        <v>22</v>
      </c>
      <c r="C1247" s="1" t="s">
        <v>23</v>
      </c>
      <c r="D1247">
        <v>0</v>
      </c>
      <c r="E1247" s="1" t="s">
        <v>9003</v>
      </c>
      <c r="F1247" s="1" t="s">
        <v>25</v>
      </c>
      <c r="G1247" s="1" t="s">
        <v>740</v>
      </c>
      <c r="H1247" s="1" t="s">
        <v>22</v>
      </c>
      <c r="I1247" s="1" t="s">
        <v>49</v>
      </c>
      <c r="J1247" s="1" t="s">
        <v>9004</v>
      </c>
      <c r="K1247" s="1" t="s">
        <v>9005</v>
      </c>
      <c r="L1247" s="1" t="s">
        <v>30</v>
      </c>
      <c r="M1247" s="1" t="s">
        <v>1024</v>
      </c>
      <c r="N1247" s="1" t="s">
        <v>2975</v>
      </c>
      <c r="O1247" s="1" t="s">
        <v>9006</v>
      </c>
      <c r="P1247" s="1" t="s">
        <v>30</v>
      </c>
      <c r="Q1247" s="1" t="s">
        <v>25</v>
      </c>
      <c r="R1247" s="1" t="s">
        <v>9007</v>
      </c>
      <c r="S1247" s="1" t="s">
        <v>9007</v>
      </c>
      <c r="T1247" s="1" t="s">
        <v>217</v>
      </c>
      <c r="U1247" s="1" t="s">
        <v>25</v>
      </c>
    </row>
    <row r="1248" spans="1:21" x14ac:dyDescent="0.4">
      <c r="A1248" s="1" t="s">
        <v>9008</v>
      </c>
      <c r="B1248" s="1" t="s">
        <v>22</v>
      </c>
      <c r="C1248" s="1" t="s">
        <v>23</v>
      </c>
      <c r="D1248">
        <v>0</v>
      </c>
      <c r="E1248" s="1" t="s">
        <v>9009</v>
      </c>
      <c r="F1248" s="1" t="s">
        <v>25</v>
      </c>
      <c r="G1248" s="1" t="s">
        <v>79</v>
      </c>
      <c r="H1248" s="1" t="s">
        <v>22</v>
      </c>
      <c r="I1248" s="1" t="s">
        <v>59</v>
      </c>
      <c r="J1248" s="1" t="s">
        <v>9010</v>
      </c>
      <c r="K1248" s="1" t="s">
        <v>9011</v>
      </c>
      <c r="L1248" s="1" t="s">
        <v>30</v>
      </c>
      <c r="M1248" s="1" t="s">
        <v>2144</v>
      </c>
      <c r="N1248" s="1" t="s">
        <v>32</v>
      </c>
      <c r="O1248" s="1" t="s">
        <v>9012</v>
      </c>
      <c r="P1248" s="1" t="s">
        <v>30</v>
      </c>
      <c r="Q1248" s="1" t="s">
        <v>25</v>
      </c>
      <c r="R1248" s="1" t="s">
        <v>9013</v>
      </c>
      <c r="S1248" s="1" t="s">
        <v>9014</v>
      </c>
      <c r="T1248" s="1" t="s">
        <v>217</v>
      </c>
      <c r="U1248" s="1" t="s">
        <v>25</v>
      </c>
    </row>
    <row r="1249" spans="1:21" x14ac:dyDescent="0.4">
      <c r="A1249" s="1" t="s">
        <v>9015</v>
      </c>
      <c r="B1249" s="1" t="s">
        <v>22</v>
      </c>
      <c r="C1249" s="1" t="s">
        <v>23</v>
      </c>
      <c r="D1249">
        <v>0</v>
      </c>
      <c r="E1249" s="1" t="s">
        <v>9016</v>
      </c>
      <c r="F1249" s="1" t="s">
        <v>25</v>
      </c>
      <c r="G1249" s="1" t="s">
        <v>1460</v>
      </c>
      <c r="H1249" s="1" t="s">
        <v>22</v>
      </c>
      <c r="I1249" s="1" t="s">
        <v>59</v>
      </c>
      <c r="J1249" s="1" t="s">
        <v>9017</v>
      </c>
      <c r="K1249" s="1" t="s">
        <v>9018</v>
      </c>
      <c r="L1249" s="1" t="s">
        <v>30</v>
      </c>
      <c r="M1249" s="1" t="s">
        <v>2246</v>
      </c>
      <c r="N1249" s="1" t="s">
        <v>32</v>
      </c>
      <c r="O1249" s="1" t="s">
        <v>9019</v>
      </c>
      <c r="P1249" s="1" t="s">
        <v>30</v>
      </c>
      <c r="Q1249" s="1" t="s">
        <v>25</v>
      </c>
      <c r="R1249" s="1" t="s">
        <v>9020</v>
      </c>
      <c r="S1249" s="1" t="s">
        <v>9020</v>
      </c>
      <c r="T1249" s="1" t="s">
        <v>6186</v>
      </c>
      <c r="U1249" s="1" t="s">
        <v>25</v>
      </c>
    </row>
    <row r="1250" spans="1:21" x14ac:dyDescent="0.4">
      <c r="A1250" s="1" t="s">
        <v>9021</v>
      </c>
      <c r="B1250" s="1" t="s">
        <v>22</v>
      </c>
      <c r="C1250" s="1" t="s">
        <v>23</v>
      </c>
      <c r="D1250">
        <v>0</v>
      </c>
      <c r="E1250" s="1" t="s">
        <v>9022</v>
      </c>
      <c r="F1250" s="1" t="s">
        <v>25</v>
      </c>
      <c r="G1250" s="1" t="s">
        <v>7851</v>
      </c>
      <c r="H1250" s="1" t="s">
        <v>22</v>
      </c>
      <c r="I1250" s="1" t="s">
        <v>49</v>
      </c>
      <c r="J1250" s="1" t="s">
        <v>9023</v>
      </c>
      <c r="K1250" s="1" t="s">
        <v>9024</v>
      </c>
      <c r="L1250" s="1" t="s">
        <v>30</v>
      </c>
      <c r="M1250" s="1" t="s">
        <v>3028</v>
      </c>
      <c r="N1250" s="1" t="s">
        <v>32</v>
      </c>
      <c r="O1250" s="1" t="s">
        <v>9025</v>
      </c>
      <c r="P1250" s="1" t="s">
        <v>30</v>
      </c>
      <c r="Q1250" s="1" t="s">
        <v>25</v>
      </c>
      <c r="R1250" s="1" t="s">
        <v>9026</v>
      </c>
      <c r="S1250" s="1" t="s">
        <v>9026</v>
      </c>
      <c r="T1250" s="1" t="s">
        <v>35</v>
      </c>
      <c r="U1250" s="1" t="s">
        <v>25</v>
      </c>
    </row>
    <row r="1251" spans="1:21" x14ac:dyDescent="0.4">
      <c r="A1251" s="1" t="s">
        <v>9027</v>
      </c>
      <c r="B1251" s="1" t="s">
        <v>22</v>
      </c>
      <c r="C1251" s="1" t="s">
        <v>23</v>
      </c>
      <c r="D1251">
        <v>0</v>
      </c>
      <c r="E1251" s="1" t="s">
        <v>9028</v>
      </c>
      <c r="F1251" s="1" t="s">
        <v>25</v>
      </c>
      <c r="G1251" s="1" t="s">
        <v>7851</v>
      </c>
      <c r="H1251" s="1" t="s">
        <v>22</v>
      </c>
      <c r="I1251" s="1" t="s">
        <v>49</v>
      </c>
      <c r="J1251" s="1" t="s">
        <v>9029</v>
      </c>
      <c r="K1251" s="1" t="s">
        <v>9030</v>
      </c>
      <c r="L1251" s="1" t="s">
        <v>30</v>
      </c>
      <c r="M1251" s="1" t="s">
        <v>9031</v>
      </c>
      <c r="N1251" s="1" t="s">
        <v>32</v>
      </c>
      <c r="O1251" s="1" t="s">
        <v>9032</v>
      </c>
      <c r="P1251" s="1" t="s">
        <v>30</v>
      </c>
      <c r="Q1251" s="1" t="s">
        <v>25</v>
      </c>
      <c r="R1251" s="1" t="s">
        <v>9028</v>
      </c>
      <c r="S1251" s="1" t="s">
        <v>9033</v>
      </c>
      <c r="T1251" s="1" t="s">
        <v>234</v>
      </c>
      <c r="U1251" s="1" t="s">
        <v>25</v>
      </c>
    </row>
    <row r="1252" spans="1:21" x14ac:dyDescent="0.4">
      <c r="A1252" s="1" t="s">
        <v>9034</v>
      </c>
      <c r="B1252" s="1" t="s">
        <v>22</v>
      </c>
      <c r="C1252" s="1" t="s">
        <v>23</v>
      </c>
      <c r="D1252">
        <v>0</v>
      </c>
      <c r="E1252" s="1" t="s">
        <v>9035</v>
      </c>
      <c r="F1252" s="1" t="s">
        <v>25</v>
      </c>
      <c r="G1252" s="1" t="s">
        <v>48</v>
      </c>
      <c r="H1252" s="1" t="s">
        <v>22</v>
      </c>
      <c r="I1252" s="1" t="s">
        <v>49</v>
      </c>
      <c r="J1252" s="1" t="s">
        <v>9036</v>
      </c>
      <c r="K1252" s="1" t="s">
        <v>9037</v>
      </c>
      <c r="L1252" s="1" t="s">
        <v>30</v>
      </c>
      <c r="M1252" s="1" t="s">
        <v>9038</v>
      </c>
      <c r="N1252" s="1" t="s">
        <v>32</v>
      </c>
      <c r="O1252" s="1" t="s">
        <v>9039</v>
      </c>
      <c r="P1252" s="1" t="s">
        <v>30</v>
      </c>
      <c r="Q1252" s="1" t="s">
        <v>25</v>
      </c>
      <c r="R1252" s="1" t="s">
        <v>9040</v>
      </c>
      <c r="S1252" s="1" t="s">
        <v>9040</v>
      </c>
      <c r="T1252" s="1" t="s">
        <v>467</v>
      </c>
      <c r="U1252" s="1" t="s">
        <v>25</v>
      </c>
    </row>
    <row r="1253" spans="1:21" x14ac:dyDescent="0.4">
      <c r="A1253" s="1" t="s">
        <v>9041</v>
      </c>
      <c r="B1253" s="1" t="s">
        <v>22</v>
      </c>
      <c r="C1253" s="1" t="s">
        <v>23</v>
      </c>
      <c r="D1253">
        <v>0</v>
      </c>
      <c r="E1253" s="1" t="s">
        <v>9042</v>
      </c>
      <c r="F1253" s="1" t="s">
        <v>25</v>
      </c>
      <c r="G1253" s="1" t="s">
        <v>7809</v>
      </c>
      <c r="H1253" s="1" t="s">
        <v>22</v>
      </c>
      <c r="I1253" s="1" t="s">
        <v>49</v>
      </c>
      <c r="J1253" s="1" t="s">
        <v>9043</v>
      </c>
      <c r="K1253" s="1" t="s">
        <v>9044</v>
      </c>
      <c r="L1253" s="1" t="s">
        <v>30</v>
      </c>
      <c r="M1253" s="1" t="s">
        <v>3793</v>
      </c>
      <c r="N1253" s="1" t="s">
        <v>32</v>
      </c>
      <c r="O1253" s="1" t="s">
        <v>9045</v>
      </c>
      <c r="P1253" s="1" t="s">
        <v>30</v>
      </c>
      <c r="Q1253" s="1" t="s">
        <v>25</v>
      </c>
      <c r="R1253" s="1" t="s">
        <v>9046</v>
      </c>
      <c r="S1253" s="1" t="s">
        <v>9046</v>
      </c>
      <c r="T1253" s="1" t="s">
        <v>35</v>
      </c>
      <c r="U1253" s="1" t="s">
        <v>25</v>
      </c>
    </row>
    <row r="1254" spans="1:21" x14ac:dyDescent="0.4">
      <c r="A1254" s="1" t="s">
        <v>9047</v>
      </c>
      <c r="B1254" s="1" t="s">
        <v>22</v>
      </c>
      <c r="C1254" s="1" t="s">
        <v>23</v>
      </c>
      <c r="D1254">
        <v>0</v>
      </c>
      <c r="E1254" s="1" t="s">
        <v>9048</v>
      </c>
      <c r="F1254" s="1" t="s">
        <v>25</v>
      </c>
      <c r="G1254" s="1" t="s">
        <v>9049</v>
      </c>
      <c r="H1254" s="1" t="s">
        <v>22</v>
      </c>
      <c r="I1254" s="1" t="s">
        <v>274</v>
      </c>
      <c r="J1254" s="1" t="s">
        <v>9050</v>
      </c>
      <c r="K1254" s="1" t="s">
        <v>9051</v>
      </c>
      <c r="L1254" s="1" t="s">
        <v>9052</v>
      </c>
      <c r="M1254" s="1" t="s">
        <v>5899</v>
      </c>
      <c r="N1254" s="1" t="s">
        <v>32</v>
      </c>
      <c r="O1254" s="1" t="s">
        <v>9053</v>
      </c>
      <c r="P1254" s="1" t="s">
        <v>30</v>
      </c>
      <c r="Q1254" s="1" t="s">
        <v>25</v>
      </c>
      <c r="R1254" s="1" t="s">
        <v>9054</v>
      </c>
      <c r="S1254" s="1" t="s">
        <v>9055</v>
      </c>
      <c r="T1254" s="1" t="s">
        <v>120</v>
      </c>
      <c r="U1254" s="1" t="s">
        <v>25</v>
      </c>
    </row>
    <row r="1255" spans="1:21" x14ac:dyDescent="0.4">
      <c r="A1255" s="1" t="s">
        <v>9056</v>
      </c>
      <c r="B1255" s="1" t="s">
        <v>22</v>
      </c>
      <c r="C1255" s="1" t="s">
        <v>23</v>
      </c>
      <c r="D1255">
        <v>0</v>
      </c>
      <c r="E1255" s="1" t="s">
        <v>9057</v>
      </c>
      <c r="F1255" s="1" t="s">
        <v>25</v>
      </c>
      <c r="G1255" s="1" t="s">
        <v>3328</v>
      </c>
      <c r="H1255" s="1" t="s">
        <v>22</v>
      </c>
      <c r="I1255" s="1" t="s">
        <v>274</v>
      </c>
      <c r="J1255" s="1" t="s">
        <v>9058</v>
      </c>
      <c r="K1255" s="1" t="s">
        <v>9059</v>
      </c>
      <c r="L1255" s="1" t="s">
        <v>30</v>
      </c>
      <c r="M1255" s="1" t="s">
        <v>743</v>
      </c>
      <c r="N1255" s="1" t="s">
        <v>32</v>
      </c>
      <c r="O1255" s="1" t="s">
        <v>9060</v>
      </c>
      <c r="P1255" s="1" t="s">
        <v>30</v>
      </c>
      <c r="Q1255" s="1" t="s">
        <v>25</v>
      </c>
      <c r="R1255" s="1" t="s">
        <v>9057</v>
      </c>
      <c r="S1255" s="1" t="s">
        <v>9061</v>
      </c>
      <c r="T1255" s="1" t="s">
        <v>467</v>
      </c>
      <c r="U1255" s="1" t="s">
        <v>25</v>
      </c>
    </row>
    <row r="1256" spans="1:21" x14ac:dyDescent="0.4">
      <c r="A1256" s="1" t="s">
        <v>9062</v>
      </c>
      <c r="B1256" s="1" t="s">
        <v>22</v>
      </c>
      <c r="C1256" s="1" t="s">
        <v>23</v>
      </c>
      <c r="D1256">
        <v>0</v>
      </c>
      <c r="E1256" s="1" t="s">
        <v>9063</v>
      </c>
      <c r="F1256" s="1" t="s">
        <v>25</v>
      </c>
      <c r="G1256" s="1" t="s">
        <v>228</v>
      </c>
      <c r="H1256" s="1" t="s">
        <v>22</v>
      </c>
      <c r="I1256" s="1" t="s">
        <v>211</v>
      </c>
      <c r="J1256" s="1" t="s">
        <v>9064</v>
      </c>
      <c r="K1256" s="1" t="s">
        <v>9065</v>
      </c>
      <c r="L1256" s="1" t="s">
        <v>30</v>
      </c>
      <c r="M1256" s="1" t="s">
        <v>601</v>
      </c>
      <c r="N1256" s="1" t="s">
        <v>32</v>
      </c>
      <c r="O1256" s="1" t="s">
        <v>9066</v>
      </c>
      <c r="P1256" s="1" t="s">
        <v>30</v>
      </c>
      <c r="Q1256" s="1" t="s">
        <v>25</v>
      </c>
      <c r="R1256" s="1" t="s">
        <v>6803</v>
      </c>
      <c r="S1256" s="1" t="s">
        <v>9067</v>
      </c>
      <c r="T1256" s="1" t="s">
        <v>35</v>
      </c>
      <c r="U1256" s="1" t="s">
        <v>25</v>
      </c>
    </row>
    <row r="1257" spans="1:21" x14ac:dyDescent="0.4">
      <c r="A1257" s="1" t="s">
        <v>9068</v>
      </c>
      <c r="B1257" s="1" t="s">
        <v>22</v>
      </c>
      <c r="C1257" s="1" t="s">
        <v>23</v>
      </c>
      <c r="D1257">
        <v>0</v>
      </c>
      <c r="E1257" s="1" t="s">
        <v>9069</v>
      </c>
      <c r="F1257" s="1" t="s">
        <v>25</v>
      </c>
      <c r="G1257" s="1" t="s">
        <v>2258</v>
      </c>
      <c r="H1257" s="1" t="s">
        <v>22</v>
      </c>
      <c r="I1257" s="1" t="s">
        <v>27</v>
      </c>
      <c r="J1257" s="1" t="s">
        <v>9070</v>
      </c>
      <c r="K1257" s="1" t="s">
        <v>9071</v>
      </c>
      <c r="L1257" s="1" t="s">
        <v>7837</v>
      </c>
      <c r="M1257" s="1" t="s">
        <v>9072</v>
      </c>
      <c r="N1257" s="1" t="s">
        <v>32</v>
      </c>
      <c r="O1257" s="1" t="s">
        <v>9073</v>
      </c>
      <c r="P1257" s="1" t="s">
        <v>30</v>
      </c>
      <c r="Q1257" s="1" t="s">
        <v>25</v>
      </c>
      <c r="R1257" s="1" t="s">
        <v>9074</v>
      </c>
      <c r="S1257" s="1" t="s">
        <v>9075</v>
      </c>
      <c r="T1257" s="1" t="s">
        <v>120</v>
      </c>
      <c r="U1257" s="1" t="s">
        <v>25</v>
      </c>
    </row>
    <row r="1258" spans="1:21" x14ac:dyDescent="0.4">
      <c r="A1258" s="1" t="s">
        <v>9076</v>
      </c>
      <c r="B1258" s="1" t="s">
        <v>22</v>
      </c>
      <c r="C1258" s="1" t="s">
        <v>23</v>
      </c>
      <c r="D1258">
        <v>0</v>
      </c>
      <c r="E1258" s="1" t="s">
        <v>9077</v>
      </c>
      <c r="F1258" s="1" t="s">
        <v>25</v>
      </c>
      <c r="G1258" s="1" t="s">
        <v>2552</v>
      </c>
      <c r="H1258" s="1" t="s">
        <v>22</v>
      </c>
      <c r="I1258" s="1" t="s">
        <v>39</v>
      </c>
      <c r="J1258" s="1" t="s">
        <v>9078</v>
      </c>
      <c r="K1258" s="1" t="s">
        <v>9079</v>
      </c>
      <c r="L1258" s="1" t="s">
        <v>30</v>
      </c>
      <c r="M1258" s="1" t="s">
        <v>5732</v>
      </c>
      <c r="N1258" s="1" t="s">
        <v>32</v>
      </c>
      <c r="O1258" s="1" t="s">
        <v>9080</v>
      </c>
      <c r="P1258" s="1" t="s">
        <v>30</v>
      </c>
      <c r="Q1258" s="1" t="s">
        <v>25</v>
      </c>
      <c r="R1258" s="1" t="s">
        <v>9081</v>
      </c>
      <c r="S1258" s="1" t="s">
        <v>9081</v>
      </c>
      <c r="T1258" s="1" t="s">
        <v>35</v>
      </c>
      <c r="U1258" s="1" t="s">
        <v>25</v>
      </c>
    </row>
    <row r="1259" spans="1:21" x14ac:dyDescent="0.4">
      <c r="A1259" s="1" t="s">
        <v>9082</v>
      </c>
      <c r="B1259" s="1" t="s">
        <v>22</v>
      </c>
      <c r="C1259" s="1" t="s">
        <v>23</v>
      </c>
      <c r="D1259">
        <v>0</v>
      </c>
      <c r="E1259" s="1" t="s">
        <v>9083</v>
      </c>
      <c r="F1259" s="1" t="s">
        <v>25</v>
      </c>
      <c r="G1259" s="1" t="s">
        <v>712</v>
      </c>
      <c r="H1259" s="1" t="s">
        <v>22</v>
      </c>
      <c r="I1259" s="1" t="s">
        <v>49</v>
      </c>
      <c r="J1259" s="1" t="s">
        <v>9084</v>
      </c>
      <c r="K1259" s="1" t="s">
        <v>9085</v>
      </c>
      <c r="L1259" s="1" t="s">
        <v>30</v>
      </c>
      <c r="M1259" s="1" t="s">
        <v>2122</v>
      </c>
      <c r="N1259" s="1" t="s">
        <v>32</v>
      </c>
      <c r="O1259" s="1" t="s">
        <v>9086</v>
      </c>
      <c r="P1259" s="1" t="s">
        <v>30</v>
      </c>
      <c r="Q1259" s="1" t="s">
        <v>25</v>
      </c>
      <c r="R1259" s="1" t="s">
        <v>9083</v>
      </c>
      <c r="S1259" s="1" t="s">
        <v>9087</v>
      </c>
      <c r="T1259" s="1" t="s">
        <v>35</v>
      </c>
      <c r="U1259" s="1" t="s">
        <v>25</v>
      </c>
    </row>
    <row r="1260" spans="1:21" x14ac:dyDescent="0.4">
      <c r="A1260" s="1" t="s">
        <v>9088</v>
      </c>
      <c r="B1260" s="1" t="s">
        <v>22</v>
      </c>
      <c r="C1260" s="1" t="s">
        <v>23</v>
      </c>
      <c r="D1260">
        <v>0</v>
      </c>
      <c r="E1260" s="1" t="s">
        <v>9089</v>
      </c>
      <c r="F1260" s="1" t="s">
        <v>25</v>
      </c>
      <c r="G1260" s="1" t="s">
        <v>6860</v>
      </c>
      <c r="H1260" s="1" t="s">
        <v>22</v>
      </c>
      <c r="I1260" s="1" t="s">
        <v>49</v>
      </c>
      <c r="J1260" s="1" t="s">
        <v>9090</v>
      </c>
      <c r="K1260" s="1" t="s">
        <v>9091</v>
      </c>
      <c r="L1260" s="1" t="s">
        <v>30</v>
      </c>
      <c r="M1260" s="1" t="s">
        <v>627</v>
      </c>
      <c r="N1260" s="1" t="s">
        <v>32</v>
      </c>
      <c r="O1260" s="1" t="s">
        <v>9092</v>
      </c>
      <c r="P1260" s="1" t="s">
        <v>30</v>
      </c>
      <c r="Q1260" s="1" t="s">
        <v>25</v>
      </c>
      <c r="R1260" s="1" t="s">
        <v>9093</v>
      </c>
      <c r="S1260" s="1" t="s">
        <v>9093</v>
      </c>
      <c r="T1260" s="1" t="s">
        <v>35</v>
      </c>
      <c r="U1260" s="1" t="s">
        <v>25</v>
      </c>
    </row>
    <row r="1261" spans="1:21" x14ac:dyDescent="0.4">
      <c r="A1261" s="1" t="s">
        <v>9094</v>
      </c>
      <c r="B1261" s="1" t="s">
        <v>22</v>
      </c>
      <c r="C1261" s="1" t="s">
        <v>23</v>
      </c>
      <c r="D1261">
        <v>0</v>
      </c>
      <c r="E1261" s="1" t="s">
        <v>9095</v>
      </c>
      <c r="F1261" s="1" t="s">
        <v>25</v>
      </c>
      <c r="G1261" s="1" t="s">
        <v>2093</v>
      </c>
      <c r="H1261" s="1" t="s">
        <v>22</v>
      </c>
      <c r="I1261" s="1" t="s">
        <v>59</v>
      </c>
      <c r="J1261" s="1" t="s">
        <v>9096</v>
      </c>
      <c r="K1261" s="1" t="s">
        <v>9097</v>
      </c>
      <c r="L1261" s="1" t="s">
        <v>4814</v>
      </c>
      <c r="M1261" s="1" t="s">
        <v>9098</v>
      </c>
      <c r="N1261" s="1" t="s">
        <v>32</v>
      </c>
      <c r="O1261" s="1" t="s">
        <v>9099</v>
      </c>
      <c r="P1261" s="1" t="s">
        <v>30</v>
      </c>
      <c r="Q1261" s="1" t="s">
        <v>25</v>
      </c>
      <c r="R1261" s="1" t="s">
        <v>9095</v>
      </c>
      <c r="S1261" s="1" t="s">
        <v>9100</v>
      </c>
      <c r="T1261" s="1" t="s">
        <v>120</v>
      </c>
      <c r="U1261" s="1" t="s">
        <v>25</v>
      </c>
    </row>
    <row r="1262" spans="1:21" x14ac:dyDescent="0.4">
      <c r="A1262" s="1" t="s">
        <v>9101</v>
      </c>
      <c r="B1262" s="1" t="s">
        <v>22</v>
      </c>
      <c r="C1262" s="1" t="s">
        <v>23</v>
      </c>
      <c r="D1262">
        <v>0</v>
      </c>
      <c r="E1262" s="1" t="s">
        <v>9102</v>
      </c>
      <c r="F1262" s="1" t="s">
        <v>25</v>
      </c>
      <c r="G1262" s="1" t="s">
        <v>9103</v>
      </c>
      <c r="H1262" s="1" t="s">
        <v>22</v>
      </c>
      <c r="I1262" s="1" t="s">
        <v>59</v>
      </c>
      <c r="J1262" s="1" t="s">
        <v>9104</v>
      </c>
      <c r="K1262" s="1" t="s">
        <v>9105</v>
      </c>
      <c r="L1262" s="1" t="s">
        <v>30</v>
      </c>
      <c r="M1262" s="1" t="s">
        <v>42</v>
      </c>
      <c r="N1262" s="1" t="s">
        <v>32</v>
      </c>
      <c r="O1262" s="1" t="s">
        <v>9106</v>
      </c>
      <c r="P1262" s="1" t="s">
        <v>30</v>
      </c>
      <c r="Q1262" s="1" t="s">
        <v>25</v>
      </c>
      <c r="R1262" s="1" t="s">
        <v>9102</v>
      </c>
      <c r="S1262" s="1" t="s">
        <v>9107</v>
      </c>
      <c r="T1262" s="1" t="s">
        <v>35</v>
      </c>
      <c r="U1262" s="1" t="s">
        <v>25</v>
      </c>
    </row>
    <row r="1263" spans="1:21" x14ac:dyDescent="0.4">
      <c r="A1263" s="1" t="s">
        <v>9108</v>
      </c>
      <c r="B1263" s="1" t="s">
        <v>22</v>
      </c>
      <c r="C1263" s="1" t="s">
        <v>23</v>
      </c>
      <c r="D1263">
        <v>0</v>
      </c>
      <c r="E1263" s="1" t="s">
        <v>9109</v>
      </c>
      <c r="F1263" s="1" t="s">
        <v>25</v>
      </c>
      <c r="G1263" s="1" t="s">
        <v>8727</v>
      </c>
      <c r="H1263" s="1" t="s">
        <v>22</v>
      </c>
      <c r="I1263" s="1" t="s">
        <v>59</v>
      </c>
      <c r="J1263" s="1" t="s">
        <v>9110</v>
      </c>
      <c r="K1263" s="1" t="s">
        <v>9111</v>
      </c>
      <c r="L1263" s="1" t="s">
        <v>203</v>
      </c>
      <c r="M1263" s="1" t="s">
        <v>1383</v>
      </c>
      <c r="N1263" s="1" t="s">
        <v>32</v>
      </c>
      <c r="O1263" s="1" t="s">
        <v>9112</v>
      </c>
      <c r="P1263" s="1" t="s">
        <v>30</v>
      </c>
      <c r="Q1263" s="1" t="s">
        <v>25</v>
      </c>
      <c r="R1263" s="1" t="s">
        <v>9109</v>
      </c>
      <c r="S1263" s="1" t="s">
        <v>9113</v>
      </c>
      <c r="T1263" s="1" t="s">
        <v>120</v>
      </c>
      <c r="U1263" s="1" t="s">
        <v>25</v>
      </c>
    </row>
    <row r="1264" spans="1:21" x14ac:dyDescent="0.4">
      <c r="A1264" s="1" t="s">
        <v>9114</v>
      </c>
      <c r="B1264" s="1" t="s">
        <v>22</v>
      </c>
      <c r="C1264" s="1" t="s">
        <v>23</v>
      </c>
      <c r="D1264">
        <v>0</v>
      </c>
      <c r="E1264" s="1" t="s">
        <v>9115</v>
      </c>
      <c r="F1264" s="1" t="s">
        <v>25</v>
      </c>
      <c r="G1264" s="1" t="s">
        <v>1626</v>
      </c>
      <c r="H1264" s="1" t="s">
        <v>22</v>
      </c>
      <c r="I1264" s="1" t="s">
        <v>59</v>
      </c>
      <c r="J1264" s="1" t="s">
        <v>9116</v>
      </c>
      <c r="K1264" s="1" t="s">
        <v>9117</v>
      </c>
      <c r="L1264" s="1" t="s">
        <v>30</v>
      </c>
      <c r="M1264" s="1" t="s">
        <v>1495</v>
      </c>
      <c r="N1264" s="1" t="s">
        <v>32</v>
      </c>
      <c r="O1264" s="1" t="s">
        <v>9118</v>
      </c>
      <c r="P1264" s="1" t="s">
        <v>30</v>
      </c>
      <c r="Q1264" s="1" t="s">
        <v>25</v>
      </c>
      <c r="R1264" s="1" t="s">
        <v>9115</v>
      </c>
      <c r="S1264" s="1" t="s">
        <v>9119</v>
      </c>
      <c r="T1264" s="1" t="s">
        <v>35</v>
      </c>
      <c r="U1264" s="1" t="s">
        <v>25</v>
      </c>
    </row>
    <row r="1265" spans="1:21" x14ac:dyDescent="0.4">
      <c r="A1265" s="1" t="s">
        <v>9120</v>
      </c>
      <c r="B1265" s="1" t="s">
        <v>22</v>
      </c>
      <c r="C1265" s="1" t="s">
        <v>23</v>
      </c>
      <c r="D1265">
        <v>0</v>
      </c>
      <c r="E1265" s="1" t="s">
        <v>9121</v>
      </c>
      <c r="F1265" s="1" t="s">
        <v>25</v>
      </c>
      <c r="G1265" s="1" t="s">
        <v>2258</v>
      </c>
      <c r="H1265" s="1" t="s">
        <v>22</v>
      </c>
      <c r="I1265" s="1" t="s">
        <v>27</v>
      </c>
      <c r="J1265" s="1" t="s">
        <v>9122</v>
      </c>
      <c r="K1265" s="1" t="s">
        <v>9123</v>
      </c>
      <c r="L1265" s="1" t="s">
        <v>30</v>
      </c>
      <c r="M1265" s="1" t="s">
        <v>386</v>
      </c>
      <c r="N1265" s="1" t="s">
        <v>32</v>
      </c>
      <c r="O1265" s="1" t="s">
        <v>9124</v>
      </c>
      <c r="P1265" s="1" t="s">
        <v>30</v>
      </c>
      <c r="Q1265" s="1" t="s">
        <v>25</v>
      </c>
      <c r="R1265" s="1" t="s">
        <v>9121</v>
      </c>
      <c r="S1265" s="1" t="s">
        <v>9125</v>
      </c>
      <c r="T1265" s="1" t="s">
        <v>35</v>
      </c>
      <c r="U1265" s="1" t="s">
        <v>25</v>
      </c>
    </row>
    <row r="1266" spans="1:21" x14ac:dyDescent="0.4">
      <c r="A1266" s="1" t="s">
        <v>9126</v>
      </c>
      <c r="B1266" s="1" t="s">
        <v>22</v>
      </c>
      <c r="C1266" s="1" t="s">
        <v>23</v>
      </c>
      <c r="D1266">
        <v>0</v>
      </c>
      <c r="E1266" s="1" t="s">
        <v>9127</v>
      </c>
      <c r="F1266" s="1" t="s">
        <v>25</v>
      </c>
      <c r="G1266" s="1" t="s">
        <v>2273</v>
      </c>
      <c r="H1266" s="1" t="s">
        <v>22</v>
      </c>
      <c r="I1266" s="1" t="s">
        <v>27</v>
      </c>
      <c r="J1266" s="1" t="s">
        <v>9128</v>
      </c>
      <c r="K1266" s="1" t="s">
        <v>9129</v>
      </c>
      <c r="L1266" s="1" t="s">
        <v>1197</v>
      </c>
      <c r="M1266" s="1" t="s">
        <v>9130</v>
      </c>
      <c r="N1266" s="1" t="s">
        <v>32</v>
      </c>
      <c r="O1266" s="1" t="s">
        <v>9131</v>
      </c>
      <c r="P1266" s="1" t="s">
        <v>30</v>
      </c>
      <c r="Q1266" s="1" t="s">
        <v>25</v>
      </c>
      <c r="R1266" s="1" t="s">
        <v>727</v>
      </c>
      <c r="S1266" s="1" t="s">
        <v>9132</v>
      </c>
      <c r="T1266" s="1" t="s">
        <v>120</v>
      </c>
      <c r="U1266" s="1" t="s">
        <v>25</v>
      </c>
    </row>
    <row r="1267" spans="1:21" x14ac:dyDescent="0.4">
      <c r="A1267" s="1" t="s">
        <v>9133</v>
      </c>
      <c r="B1267" s="1" t="s">
        <v>22</v>
      </c>
      <c r="C1267" s="1" t="s">
        <v>23</v>
      </c>
      <c r="D1267">
        <v>0</v>
      </c>
      <c r="E1267" s="1" t="s">
        <v>9134</v>
      </c>
      <c r="F1267" s="1" t="s">
        <v>25</v>
      </c>
      <c r="G1267" s="1" t="s">
        <v>175</v>
      </c>
      <c r="H1267" s="1" t="s">
        <v>22</v>
      </c>
      <c r="I1267" s="1" t="s">
        <v>59</v>
      </c>
      <c r="J1267" s="1" t="s">
        <v>9135</v>
      </c>
      <c r="K1267" s="1" t="s">
        <v>9136</v>
      </c>
      <c r="L1267" s="1" t="s">
        <v>30</v>
      </c>
      <c r="M1267" s="1" t="s">
        <v>152</v>
      </c>
      <c r="N1267" s="1" t="s">
        <v>32</v>
      </c>
      <c r="O1267" s="1" t="s">
        <v>9137</v>
      </c>
      <c r="P1267" s="1" t="s">
        <v>30</v>
      </c>
      <c r="Q1267" s="1" t="s">
        <v>25</v>
      </c>
      <c r="R1267" s="1" t="s">
        <v>9134</v>
      </c>
      <c r="S1267" s="1" t="s">
        <v>9138</v>
      </c>
      <c r="T1267" s="1" t="s">
        <v>35</v>
      </c>
      <c r="U1267" s="1" t="s">
        <v>25</v>
      </c>
    </row>
    <row r="1268" spans="1:21" x14ac:dyDescent="0.4">
      <c r="A1268" s="1" t="s">
        <v>9139</v>
      </c>
      <c r="B1268" s="1" t="s">
        <v>22</v>
      </c>
      <c r="C1268" s="1" t="s">
        <v>23</v>
      </c>
      <c r="D1268">
        <v>0</v>
      </c>
      <c r="E1268" s="1" t="s">
        <v>9140</v>
      </c>
      <c r="F1268" s="1" t="s">
        <v>25</v>
      </c>
      <c r="G1268" s="1" t="s">
        <v>1643</v>
      </c>
      <c r="H1268" s="1" t="s">
        <v>22</v>
      </c>
      <c r="I1268" s="1" t="s">
        <v>59</v>
      </c>
      <c r="J1268" s="1" t="s">
        <v>9141</v>
      </c>
      <c r="K1268" s="1" t="s">
        <v>9142</v>
      </c>
      <c r="L1268" s="1" t="s">
        <v>30</v>
      </c>
      <c r="M1268" s="1" t="s">
        <v>178</v>
      </c>
      <c r="N1268" s="1" t="s">
        <v>32</v>
      </c>
      <c r="O1268" s="1" t="s">
        <v>9143</v>
      </c>
      <c r="P1268" s="1" t="s">
        <v>30</v>
      </c>
      <c r="Q1268" s="1" t="s">
        <v>25</v>
      </c>
      <c r="R1268" s="1" t="s">
        <v>9144</v>
      </c>
      <c r="S1268" s="1" t="s">
        <v>9145</v>
      </c>
      <c r="T1268" s="1" t="s">
        <v>467</v>
      </c>
      <c r="U1268" s="1" t="s">
        <v>25</v>
      </c>
    </row>
    <row r="1269" spans="1:21" x14ac:dyDescent="0.4">
      <c r="A1269" s="1" t="s">
        <v>9146</v>
      </c>
      <c r="B1269" s="1" t="s">
        <v>22</v>
      </c>
      <c r="C1269" s="1" t="s">
        <v>23</v>
      </c>
      <c r="D1269">
        <v>0</v>
      </c>
      <c r="E1269" s="1" t="s">
        <v>9147</v>
      </c>
      <c r="F1269" s="1" t="s">
        <v>25</v>
      </c>
      <c r="G1269" s="1" t="s">
        <v>2197</v>
      </c>
      <c r="H1269" s="1" t="s">
        <v>22</v>
      </c>
      <c r="I1269" s="1" t="s">
        <v>59</v>
      </c>
      <c r="J1269" s="1" t="s">
        <v>9148</v>
      </c>
      <c r="K1269" s="1" t="s">
        <v>9149</v>
      </c>
      <c r="L1269" s="1" t="s">
        <v>30</v>
      </c>
      <c r="M1269" s="1" t="s">
        <v>3684</v>
      </c>
      <c r="N1269" s="1" t="s">
        <v>32</v>
      </c>
      <c r="O1269" s="1" t="s">
        <v>9150</v>
      </c>
      <c r="P1269" s="1" t="s">
        <v>30</v>
      </c>
      <c r="Q1269" s="1" t="s">
        <v>25</v>
      </c>
      <c r="R1269" s="1" t="s">
        <v>9151</v>
      </c>
      <c r="S1269" s="1" t="s">
        <v>9152</v>
      </c>
      <c r="T1269" s="1" t="s">
        <v>35</v>
      </c>
      <c r="U1269" s="1" t="s">
        <v>25</v>
      </c>
    </row>
    <row r="1270" spans="1:21" x14ac:dyDescent="0.4">
      <c r="A1270" s="1" t="s">
        <v>9153</v>
      </c>
      <c r="B1270" s="1" t="s">
        <v>22</v>
      </c>
      <c r="C1270" s="1" t="s">
        <v>23</v>
      </c>
      <c r="D1270">
        <v>0</v>
      </c>
      <c r="E1270" s="1" t="s">
        <v>9154</v>
      </c>
      <c r="F1270" s="1" t="s">
        <v>25</v>
      </c>
      <c r="G1270" s="1" t="s">
        <v>7641</v>
      </c>
      <c r="H1270" s="1" t="s">
        <v>22</v>
      </c>
      <c r="I1270" s="1" t="s">
        <v>59</v>
      </c>
      <c r="J1270" s="1" t="s">
        <v>9155</v>
      </c>
      <c r="K1270" s="1" t="s">
        <v>9156</v>
      </c>
      <c r="L1270" s="1" t="s">
        <v>30</v>
      </c>
      <c r="M1270" s="1" t="s">
        <v>1939</v>
      </c>
      <c r="N1270" s="1" t="s">
        <v>32</v>
      </c>
      <c r="O1270" s="1" t="s">
        <v>9157</v>
      </c>
      <c r="P1270" s="1" t="s">
        <v>30</v>
      </c>
      <c r="Q1270" s="1" t="s">
        <v>25</v>
      </c>
      <c r="R1270" s="1" t="s">
        <v>9154</v>
      </c>
      <c r="S1270" s="1" t="s">
        <v>9158</v>
      </c>
      <c r="T1270" s="1" t="s">
        <v>35</v>
      </c>
      <c r="U1270" s="1" t="s">
        <v>25</v>
      </c>
    </row>
    <row r="1271" spans="1:21" x14ac:dyDescent="0.4">
      <c r="A1271" s="1" t="s">
        <v>9159</v>
      </c>
      <c r="B1271" s="1" t="s">
        <v>22</v>
      </c>
      <c r="C1271" s="1" t="s">
        <v>23</v>
      </c>
      <c r="D1271">
        <v>0</v>
      </c>
      <c r="E1271" s="1" t="s">
        <v>9160</v>
      </c>
      <c r="F1271" s="1" t="s">
        <v>25</v>
      </c>
      <c r="G1271" s="1" t="s">
        <v>220</v>
      </c>
      <c r="H1271" s="1" t="s">
        <v>22</v>
      </c>
      <c r="I1271" s="1" t="s">
        <v>59</v>
      </c>
      <c r="J1271" s="1" t="s">
        <v>221</v>
      </c>
      <c r="K1271" s="1" t="s">
        <v>9161</v>
      </c>
      <c r="L1271" s="1" t="s">
        <v>30</v>
      </c>
      <c r="M1271" s="1" t="s">
        <v>4815</v>
      </c>
      <c r="N1271" s="1" t="s">
        <v>32</v>
      </c>
      <c r="O1271" s="1" t="s">
        <v>9162</v>
      </c>
      <c r="P1271" s="1" t="s">
        <v>30</v>
      </c>
      <c r="Q1271" s="1" t="s">
        <v>25</v>
      </c>
      <c r="R1271" s="1" t="s">
        <v>4194</v>
      </c>
      <c r="S1271" s="1" t="s">
        <v>9163</v>
      </c>
      <c r="T1271" s="1" t="s">
        <v>35</v>
      </c>
      <c r="U1271" s="1" t="s">
        <v>25</v>
      </c>
    </row>
    <row r="1272" spans="1:21" x14ac:dyDescent="0.4">
      <c r="A1272" s="1" t="s">
        <v>9164</v>
      </c>
      <c r="B1272" s="1" t="s">
        <v>22</v>
      </c>
      <c r="C1272" s="1" t="s">
        <v>23</v>
      </c>
      <c r="D1272">
        <v>0</v>
      </c>
      <c r="E1272" s="1" t="s">
        <v>9165</v>
      </c>
      <c r="F1272" s="1" t="s">
        <v>25</v>
      </c>
      <c r="G1272" s="1" t="s">
        <v>220</v>
      </c>
      <c r="H1272" s="1" t="s">
        <v>22</v>
      </c>
      <c r="I1272" s="1" t="s">
        <v>59</v>
      </c>
      <c r="J1272" s="1" t="s">
        <v>221</v>
      </c>
      <c r="K1272" s="1" t="s">
        <v>9166</v>
      </c>
      <c r="L1272" s="1" t="s">
        <v>733</v>
      </c>
      <c r="M1272" s="1" t="s">
        <v>2080</v>
      </c>
      <c r="N1272" s="1" t="s">
        <v>32</v>
      </c>
      <c r="O1272" s="1" t="s">
        <v>9167</v>
      </c>
      <c r="P1272" s="1" t="s">
        <v>30</v>
      </c>
      <c r="Q1272" s="1" t="s">
        <v>25</v>
      </c>
      <c r="R1272" s="1" t="s">
        <v>9165</v>
      </c>
      <c r="S1272" s="1" t="s">
        <v>9168</v>
      </c>
      <c r="T1272" s="1" t="s">
        <v>120</v>
      </c>
      <c r="U1272" s="1" t="s">
        <v>25</v>
      </c>
    </row>
    <row r="1273" spans="1:21" x14ac:dyDescent="0.4">
      <c r="A1273" s="1" t="s">
        <v>9169</v>
      </c>
      <c r="B1273" s="1" t="s">
        <v>22</v>
      </c>
      <c r="C1273" s="1" t="s">
        <v>23</v>
      </c>
      <c r="D1273">
        <v>0</v>
      </c>
      <c r="E1273" s="1" t="s">
        <v>9170</v>
      </c>
      <c r="F1273" s="1" t="s">
        <v>25</v>
      </c>
      <c r="G1273" s="1" t="s">
        <v>1522</v>
      </c>
      <c r="H1273" s="1" t="s">
        <v>22</v>
      </c>
      <c r="I1273" s="1" t="s">
        <v>59</v>
      </c>
      <c r="J1273" s="1" t="s">
        <v>9171</v>
      </c>
      <c r="K1273" s="1" t="s">
        <v>9172</v>
      </c>
      <c r="L1273" s="1" t="s">
        <v>30</v>
      </c>
      <c r="M1273" s="1" t="s">
        <v>9173</v>
      </c>
      <c r="N1273" s="1" t="s">
        <v>32</v>
      </c>
      <c r="O1273" s="1" t="s">
        <v>9174</v>
      </c>
      <c r="P1273" s="1" t="s">
        <v>30</v>
      </c>
      <c r="Q1273" s="1" t="s">
        <v>25</v>
      </c>
      <c r="R1273" s="1" t="s">
        <v>1518</v>
      </c>
      <c r="S1273" s="1" t="s">
        <v>9175</v>
      </c>
      <c r="T1273" s="1" t="s">
        <v>234</v>
      </c>
      <c r="U1273" s="1" t="s">
        <v>25</v>
      </c>
    </row>
    <row r="1274" spans="1:21" x14ac:dyDescent="0.4">
      <c r="A1274" s="1" t="s">
        <v>9176</v>
      </c>
      <c r="B1274" s="1" t="s">
        <v>22</v>
      </c>
      <c r="C1274" s="1" t="s">
        <v>23</v>
      </c>
      <c r="D1274">
        <v>0</v>
      </c>
      <c r="E1274" s="1" t="s">
        <v>9177</v>
      </c>
      <c r="F1274" s="1" t="s">
        <v>25</v>
      </c>
      <c r="G1274" s="1" t="s">
        <v>1650</v>
      </c>
      <c r="H1274" s="1" t="s">
        <v>22</v>
      </c>
      <c r="I1274" s="1" t="s">
        <v>27</v>
      </c>
      <c r="J1274" s="1" t="s">
        <v>9178</v>
      </c>
      <c r="K1274" s="1" t="s">
        <v>9179</v>
      </c>
      <c r="L1274" s="1" t="s">
        <v>30</v>
      </c>
      <c r="M1274" s="1" t="s">
        <v>2215</v>
      </c>
      <c r="N1274" s="1" t="s">
        <v>32</v>
      </c>
      <c r="O1274" s="1" t="s">
        <v>9180</v>
      </c>
      <c r="P1274" s="1" t="s">
        <v>30</v>
      </c>
      <c r="Q1274" s="1" t="s">
        <v>25</v>
      </c>
      <c r="R1274" s="1" t="s">
        <v>9181</v>
      </c>
      <c r="S1274" s="1" t="s">
        <v>9182</v>
      </c>
      <c r="T1274" s="1" t="s">
        <v>35</v>
      </c>
      <c r="U1274" s="1" t="s">
        <v>25</v>
      </c>
    </row>
    <row r="1275" spans="1:21" x14ac:dyDescent="0.4">
      <c r="A1275" s="1" t="s">
        <v>9183</v>
      </c>
      <c r="B1275" s="1" t="s">
        <v>22</v>
      </c>
      <c r="C1275" s="1" t="s">
        <v>23</v>
      </c>
      <c r="D1275">
        <v>0</v>
      </c>
      <c r="E1275" s="1" t="s">
        <v>9184</v>
      </c>
      <c r="F1275" s="1" t="s">
        <v>25</v>
      </c>
      <c r="G1275" s="1" t="s">
        <v>79</v>
      </c>
      <c r="H1275" s="1" t="s">
        <v>22</v>
      </c>
      <c r="I1275" s="1" t="s">
        <v>59</v>
      </c>
      <c r="J1275" s="1" t="s">
        <v>9185</v>
      </c>
      <c r="K1275" s="1" t="s">
        <v>9186</v>
      </c>
      <c r="L1275" s="1" t="s">
        <v>30</v>
      </c>
      <c r="M1275" s="1" t="s">
        <v>904</v>
      </c>
      <c r="N1275" s="1" t="s">
        <v>32</v>
      </c>
      <c r="O1275" s="1" t="s">
        <v>9187</v>
      </c>
      <c r="P1275" s="1" t="s">
        <v>30</v>
      </c>
      <c r="Q1275" s="1" t="s">
        <v>25</v>
      </c>
      <c r="R1275" s="1" t="s">
        <v>9188</v>
      </c>
      <c r="S1275" s="1" t="s">
        <v>9189</v>
      </c>
      <c r="T1275" s="1" t="s">
        <v>270</v>
      </c>
      <c r="U1275" s="1" t="s">
        <v>25</v>
      </c>
    </row>
    <row r="1276" spans="1:21" x14ac:dyDescent="0.4">
      <c r="A1276" s="1" t="s">
        <v>9190</v>
      </c>
      <c r="B1276" s="1" t="s">
        <v>22</v>
      </c>
      <c r="C1276" s="1" t="s">
        <v>23</v>
      </c>
      <c r="D1276">
        <v>0</v>
      </c>
      <c r="E1276" s="1" t="s">
        <v>9191</v>
      </c>
      <c r="F1276" s="1" t="s">
        <v>25</v>
      </c>
      <c r="G1276" s="1" t="s">
        <v>282</v>
      </c>
      <c r="H1276" s="1" t="s">
        <v>22</v>
      </c>
      <c r="I1276" s="1" t="s">
        <v>27</v>
      </c>
      <c r="J1276" s="1" t="s">
        <v>9192</v>
      </c>
      <c r="K1276" s="1" t="s">
        <v>9193</v>
      </c>
      <c r="L1276" s="1" t="s">
        <v>30</v>
      </c>
      <c r="M1276" s="1" t="s">
        <v>9194</v>
      </c>
      <c r="N1276" s="1" t="s">
        <v>32</v>
      </c>
      <c r="O1276" s="1" t="s">
        <v>9195</v>
      </c>
      <c r="P1276" s="1" t="s">
        <v>30</v>
      </c>
      <c r="Q1276" s="1" t="s">
        <v>25</v>
      </c>
      <c r="R1276" s="1" t="s">
        <v>9196</v>
      </c>
      <c r="S1276" s="1" t="s">
        <v>9196</v>
      </c>
      <c r="T1276" s="1" t="s">
        <v>67</v>
      </c>
      <c r="U1276" s="1" t="s">
        <v>25</v>
      </c>
    </row>
    <row r="1277" spans="1:21" x14ac:dyDescent="0.4">
      <c r="A1277" s="1" t="s">
        <v>9197</v>
      </c>
      <c r="B1277" s="1" t="s">
        <v>22</v>
      </c>
      <c r="C1277" s="1" t="s">
        <v>23</v>
      </c>
      <c r="D1277">
        <v>0</v>
      </c>
      <c r="E1277" s="1" t="s">
        <v>9198</v>
      </c>
      <c r="F1277" s="1" t="s">
        <v>25</v>
      </c>
      <c r="G1277" s="1" t="s">
        <v>9199</v>
      </c>
      <c r="H1277" s="1" t="s">
        <v>22</v>
      </c>
      <c r="I1277" s="1" t="s">
        <v>59</v>
      </c>
      <c r="J1277" s="1" t="s">
        <v>9200</v>
      </c>
      <c r="K1277" s="1" t="s">
        <v>9201</v>
      </c>
      <c r="L1277" s="1" t="s">
        <v>30</v>
      </c>
      <c r="M1277" s="1" t="s">
        <v>9202</v>
      </c>
      <c r="N1277" s="1" t="s">
        <v>32</v>
      </c>
      <c r="O1277" s="1" t="s">
        <v>9203</v>
      </c>
      <c r="P1277" s="1" t="s">
        <v>30</v>
      </c>
      <c r="Q1277" s="1" t="s">
        <v>25</v>
      </c>
      <c r="R1277" s="1" t="s">
        <v>9198</v>
      </c>
      <c r="S1277" s="1" t="s">
        <v>9204</v>
      </c>
      <c r="T1277" s="1" t="s">
        <v>217</v>
      </c>
      <c r="U1277" s="1" t="s">
        <v>25</v>
      </c>
    </row>
    <row r="1278" spans="1:21" x14ac:dyDescent="0.4">
      <c r="A1278" s="1" t="s">
        <v>9205</v>
      </c>
      <c r="B1278" s="1" t="s">
        <v>22</v>
      </c>
      <c r="C1278" s="1" t="s">
        <v>23</v>
      </c>
      <c r="D1278">
        <v>0</v>
      </c>
      <c r="E1278" s="1" t="s">
        <v>9206</v>
      </c>
      <c r="F1278" s="1" t="s">
        <v>25</v>
      </c>
      <c r="G1278" s="1" t="s">
        <v>9207</v>
      </c>
      <c r="H1278" s="1" t="s">
        <v>22</v>
      </c>
      <c r="I1278" s="1" t="s">
        <v>255</v>
      </c>
      <c r="J1278" s="1" t="s">
        <v>9208</v>
      </c>
      <c r="K1278" s="1" t="s">
        <v>9209</v>
      </c>
      <c r="L1278" s="1" t="s">
        <v>30</v>
      </c>
      <c r="M1278" s="1" t="s">
        <v>9210</v>
      </c>
      <c r="N1278" s="1" t="s">
        <v>32</v>
      </c>
      <c r="O1278" s="1" t="s">
        <v>9211</v>
      </c>
      <c r="P1278" s="1" t="s">
        <v>30</v>
      </c>
      <c r="Q1278" s="1" t="s">
        <v>25</v>
      </c>
      <c r="R1278" s="1" t="s">
        <v>9212</v>
      </c>
      <c r="S1278" s="1" t="s">
        <v>9213</v>
      </c>
      <c r="T1278" s="1" t="s">
        <v>35</v>
      </c>
      <c r="U1278" s="1" t="s">
        <v>25</v>
      </c>
    </row>
    <row r="1279" spans="1:21" x14ac:dyDescent="0.4">
      <c r="A1279" s="1" t="s">
        <v>9214</v>
      </c>
      <c r="B1279" s="1" t="s">
        <v>22</v>
      </c>
      <c r="C1279" s="1" t="s">
        <v>23</v>
      </c>
      <c r="D1279">
        <v>0</v>
      </c>
      <c r="E1279" s="1" t="s">
        <v>9215</v>
      </c>
      <c r="F1279" s="1" t="s">
        <v>25</v>
      </c>
      <c r="G1279" s="1" t="s">
        <v>3018</v>
      </c>
      <c r="H1279" s="1" t="s">
        <v>22</v>
      </c>
      <c r="I1279" s="1" t="s">
        <v>211</v>
      </c>
      <c r="J1279" s="1" t="s">
        <v>9216</v>
      </c>
      <c r="K1279" s="1" t="s">
        <v>9217</v>
      </c>
      <c r="L1279" s="1" t="s">
        <v>6037</v>
      </c>
      <c r="M1279" s="1" t="s">
        <v>9218</v>
      </c>
      <c r="N1279" s="1" t="s">
        <v>32</v>
      </c>
      <c r="O1279" s="1" t="s">
        <v>9219</v>
      </c>
      <c r="P1279" s="1" t="s">
        <v>30</v>
      </c>
      <c r="Q1279" s="1" t="s">
        <v>25</v>
      </c>
      <c r="R1279" s="1" t="s">
        <v>9215</v>
      </c>
      <c r="S1279" s="1" t="s">
        <v>9220</v>
      </c>
      <c r="T1279" s="1" t="s">
        <v>120</v>
      </c>
      <c r="U1279" s="1" t="s">
        <v>25</v>
      </c>
    </row>
    <row r="1280" spans="1:21" x14ac:dyDescent="0.4">
      <c r="A1280" s="1" t="s">
        <v>9221</v>
      </c>
      <c r="B1280" s="1" t="s">
        <v>22</v>
      </c>
      <c r="C1280" s="1" t="s">
        <v>23</v>
      </c>
      <c r="D1280">
        <v>0</v>
      </c>
      <c r="E1280" s="1" t="s">
        <v>9222</v>
      </c>
      <c r="F1280" s="1" t="s">
        <v>25</v>
      </c>
      <c r="G1280" s="1" t="s">
        <v>2586</v>
      </c>
      <c r="H1280" s="1" t="s">
        <v>22</v>
      </c>
      <c r="I1280" s="1" t="s">
        <v>330</v>
      </c>
      <c r="J1280" s="1" t="s">
        <v>2795</v>
      </c>
      <c r="K1280" s="1" t="s">
        <v>9223</v>
      </c>
      <c r="L1280" s="1" t="s">
        <v>30</v>
      </c>
      <c r="M1280" s="1" t="s">
        <v>1370</v>
      </c>
      <c r="N1280" s="1" t="s">
        <v>32</v>
      </c>
      <c r="O1280" s="1" t="s">
        <v>9224</v>
      </c>
      <c r="P1280" s="1" t="s">
        <v>30</v>
      </c>
      <c r="Q1280" s="1" t="s">
        <v>25</v>
      </c>
      <c r="R1280" s="1" t="s">
        <v>9222</v>
      </c>
      <c r="S1280" s="1" t="s">
        <v>9225</v>
      </c>
      <c r="T1280" s="1" t="s">
        <v>76</v>
      </c>
      <c r="U1280" s="1" t="s">
        <v>25</v>
      </c>
    </row>
    <row r="1281" spans="1:21" x14ac:dyDescent="0.4">
      <c r="A1281" s="1" t="s">
        <v>9226</v>
      </c>
      <c r="B1281" s="1" t="s">
        <v>22</v>
      </c>
      <c r="C1281" s="1" t="s">
        <v>23</v>
      </c>
      <c r="D1281">
        <v>0</v>
      </c>
      <c r="E1281" s="1" t="s">
        <v>9227</v>
      </c>
      <c r="F1281" s="1" t="s">
        <v>25</v>
      </c>
      <c r="G1281" s="1" t="s">
        <v>436</v>
      </c>
      <c r="H1281" s="1" t="s">
        <v>22</v>
      </c>
      <c r="I1281" s="1" t="s">
        <v>255</v>
      </c>
      <c r="J1281" s="1" t="s">
        <v>9228</v>
      </c>
      <c r="K1281" s="1" t="s">
        <v>9229</v>
      </c>
      <c r="L1281" s="1" t="s">
        <v>30</v>
      </c>
      <c r="M1281" s="1" t="s">
        <v>1446</v>
      </c>
      <c r="N1281" s="1" t="s">
        <v>32</v>
      </c>
      <c r="O1281" s="1" t="s">
        <v>9230</v>
      </c>
      <c r="P1281" s="1" t="s">
        <v>30</v>
      </c>
      <c r="Q1281" s="1" t="s">
        <v>25</v>
      </c>
      <c r="R1281" s="1" t="s">
        <v>9227</v>
      </c>
      <c r="S1281" s="1" t="s">
        <v>9231</v>
      </c>
      <c r="T1281" s="1" t="s">
        <v>76</v>
      </c>
      <c r="U1281" s="1" t="s">
        <v>25</v>
      </c>
    </row>
    <row r="1282" spans="1:21" x14ac:dyDescent="0.4">
      <c r="A1282" s="1" t="s">
        <v>9232</v>
      </c>
      <c r="B1282" s="1" t="s">
        <v>22</v>
      </c>
      <c r="C1282" s="1" t="s">
        <v>23</v>
      </c>
      <c r="D1282">
        <v>0</v>
      </c>
      <c r="E1282" s="1" t="s">
        <v>6239</v>
      </c>
      <c r="F1282" s="1" t="s">
        <v>25</v>
      </c>
      <c r="G1282" s="1" t="s">
        <v>6235</v>
      </c>
      <c r="H1282" s="1" t="s">
        <v>22</v>
      </c>
      <c r="I1282" s="1" t="s">
        <v>39</v>
      </c>
      <c r="J1282" s="1" t="s">
        <v>9233</v>
      </c>
      <c r="K1282" s="1" t="s">
        <v>9234</v>
      </c>
      <c r="L1282" s="1" t="s">
        <v>6754</v>
      </c>
      <c r="M1282" s="1" t="s">
        <v>1516</v>
      </c>
      <c r="N1282" s="1" t="s">
        <v>32</v>
      </c>
      <c r="O1282" s="1" t="s">
        <v>9235</v>
      </c>
      <c r="P1282" s="1" t="s">
        <v>30</v>
      </c>
      <c r="Q1282" s="1" t="s">
        <v>25</v>
      </c>
      <c r="R1282" s="1" t="s">
        <v>6239</v>
      </c>
      <c r="S1282" s="1" t="s">
        <v>9236</v>
      </c>
      <c r="T1282" s="1" t="s">
        <v>120</v>
      </c>
      <c r="U1282" s="1" t="s">
        <v>25</v>
      </c>
    </row>
    <row r="1283" spans="1:21" x14ac:dyDescent="0.4">
      <c r="A1283" s="1" t="s">
        <v>9237</v>
      </c>
      <c r="B1283" s="1" t="s">
        <v>22</v>
      </c>
      <c r="C1283" s="1" t="s">
        <v>23</v>
      </c>
      <c r="D1283">
        <v>0</v>
      </c>
      <c r="E1283" s="1" t="s">
        <v>9238</v>
      </c>
      <c r="F1283" s="1" t="s">
        <v>25</v>
      </c>
      <c r="G1283" s="1" t="s">
        <v>2951</v>
      </c>
      <c r="H1283" s="1" t="s">
        <v>22</v>
      </c>
      <c r="I1283" s="1" t="s">
        <v>303</v>
      </c>
      <c r="J1283" s="1" t="s">
        <v>9239</v>
      </c>
      <c r="K1283" s="1" t="s">
        <v>9240</v>
      </c>
      <c r="L1283" s="1" t="s">
        <v>30</v>
      </c>
      <c r="M1283" s="1" t="s">
        <v>9241</v>
      </c>
      <c r="N1283" s="1" t="s">
        <v>32</v>
      </c>
      <c r="O1283" s="1" t="s">
        <v>9242</v>
      </c>
      <c r="P1283" s="1" t="s">
        <v>30</v>
      </c>
      <c r="Q1283" s="1" t="s">
        <v>25</v>
      </c>
      <c r="R1283" s="1" t="s">
        <v>9243</v>
      </c>
      <c r="S1283" s="1" t="s">
        <v>9244</v>
      </c>
      <c r="T1283" s="1" t="s">
        <v>35</v>
      </c>
      <c r="U1283" s="1" t="s">
        <v>25</v>
      </c>
    </row>
    <row r="1284" spans="1:21" x14ac:dyDescent="0.4">
      <c r="A1284" s="1" t="s">
        <v>9245</v>
      </c>
      <c r="B1284" s="1" t="s">
        <v>22</v>
      </c>
      <c r="C1284" s="1" t="s">
        <v>23</v>
      </c>
      <c r="D1284">
        <v>0</v>
      </c>
      <c r="E1284" s="1" t="s">
        <v>9246</v>
      </c>
      <c r="F1284" s="1" t="s">
        <v>25</v>
      </c>
      <c r="G1284" s="1" t="s">
        <v>3086</v>
      </c>
      <c r="H1284" s="1" t="s">
        <v>22</v>
      </c>
      <c r="I1284" s="1" t="s">
        <v>303</v>
      </c>
      <c r="J1284" s="1" t="s">
        <v>9247</v>
      </c>
      <c r="K1284" s="1" t="s">
        <v>9248</v>
      </c>
      <c r="L1284" s="1" t="s">
        <v>1197</v>
      </c>
      <c r="M1284" s="1" t="s">
        <v>9249</v>
      </c>
      <c r="N1284" s="1" t="s">
        <v>32</v>
      </c>
      <c r="O1284" s="1" t="s">
        <v>9250</v>
      </c>
      <c r="P1284" s="1" t="s">
        <v>30</v>
      </c>
      <c r="Q1284" s="1" t="s">
        <v>25</v>
      </c>
      <c r="R1284" s="1" t="s">
        <v>9251</v>
      </c>
      <c r="S1284" s="1" t="s">
        <v>9252</v>
      </c>
      <c r="T1284" s="1" t="s">
        <v>120</v>
      </c>
      <c r="U1284" s="1" t="s">
        <v>25</v>
      </c>
    </row>
    <row r="1285" spans="1:21" x14ac:dyDescent="0.4">
      <c r="A1285" s="1" t="s">
        <v>9253</v>
      </c>
      <c r="B1285" s="1" t="s">
        <v>22</v>
      </c>
      <c r="C1285" s="1" t="s">
        <v>23</v>
      </c>
      <c r="D1285">
        <v>0</v>
      </c>
      <c r="E1285" s="1" t="s">
        <v>9254</v>
      </c>
      <c r="F1285" s="1" t="s">
        <v>25</v>
      </c>
      <c r="G1285" s="1" t="s">
        <v>228</v>
      </c>
      <c r="H1285" s="1" t="s">
        <v>22</v>
      </c>
      <c r="I1285" s="1" t="s">
        <v>211</v>
      </c>
      <c r="J1285" s="1" t="s">
        <v>9255</v>
      </c>
      <c r="K1285" s="1" t="s">
        <v>9256</v>
      </c>
      <c r="L1285" s="1" t="s">
        <v>30</v>
      </c>
      <c r="M1285" s="1" t="s">
        <v>509</v>
      </c>
      <c r="N1285" s="1" t="s">
        <v>32</v>
      </c>
      <c r="O1285" s="1" t="s">
        <v>9257</v>
      </c>
      <c r="P1285" s="1" t="s">
        <v>30</v>
      </c>
      <c r="Q1285" s="1" t="s">
        <v>25</v>
      </c>
      <c r="R1285" s="1" t="s">
        <v>9258</v>
      </c>
      <c r="S1285" s="1" t="s">
        <v>9259</v>
      </c>
      <c r="T1285" s="1" t="s">
        <v>467</v>
      </c>
      <c r="U1285" s="1" t="s">
        <v>25</v>
      </c>
    </row>
    <row r="1286" spans="1:21" x14ac:dyDescent="0.4">
      <c r="A1286" s="1" t="s">
        <v>9260</v>
      </c>
      <c r="B1286" s="1" t="s">
        <v>22</v>
      </c>
      <c r="C1286" s="1" t="s">
        <v>23</v>
      </c>
      <c r="D1286">
        <v>0</v>
      </c>
      <c r="E1286" s="1" t="s">
        <v>9261</v>
      </c>
      <c r="F1286" s="1" t="s">
        <v>25</v>
      </c>
      <c r="G1286" s="1" t="s">
        <v>4994</v>
      </c>
      <c r="H1286" s="1" t="s">
        <v>22</v>
      </c>
      <c r="I1286" s="1" t="s">
        <v>255</v>
      </c>
      <c r="J1286" s="1" t="s">
        <v>9262</v>
      </c>
      <c r="K1286" s="1" t="s">
        <v>9263</v>
      </c>
      <c r="L1286" s="1" t="s">
        <v>30</v>
      </c>
      <c r="M1286" s="1" t="s">
        <v>9264</v>
      </c>
      <c r="N1286" s="1" t="s">
        <v>32</v>
      </c>
      <c r="O1286" s="1" t="s">
        <v>9265</v>
      </c>
      <c r="P1286" s="1" t="s">
        <v>30</v>
      </c>
      <c r="Q1286" s="1" t="s">
        <v>25</v>
      </c>
      <c r="R1286" s="1" t="s">
        <v>9261</v>
      </c>
      <c r="S1286" s="1" t="s">
        <v>9266</v>
      </c>
      <c r="T1286" s="1" t="s">
        <v>35</v>
      </c>
      <c r="U1286" s="1" t="s">
        <v>25</v>
      </c>
    </row>
    <row r="1287" spans="1:21" x14ac:dyDescent="0.4">
      <c r="A1287" s="1" t="s">
        <v>9267</v>
      </c>
      <c r="B1287" s="1" t="s">
        <v>22</v>
      </c>
      <c r="C1287" s="1" t="s">
        <v>23</v>
      </c>
      <c r="D1287">
        <v>0</v>
      </c>
      <c r="E1287" s="1" t="s">
        <v>9268</v>
      </c>
      <c r="F1287" s="1" t="s">
        <v>25</v>
      </c>
      <c r="G1287" s="1" t="s">
        <v>2552</v>
      </c>
      <c r="H1287" s="1" t="s">
        <v>22</v>
      </c>
      <c r="I1287" s="1" t="s">
        <v>39</v>
      </c>
      <c r="J1287" s="1" t="s">
        <v>9269</v>
      </c>
      <c r="K1287" s="1" t="s">
        <v>9270</v>
      </c>
      <c r="L1287" s="1" t="s">
        <v>30</v>
      </c>
      <c r="M1287" s="1" t="s">
        <v>3270</v>
      </c>
      <c r="N1287" s="1" t="s">
        <v>32</v>
      </c>
      <c r="O1287" s="1" t="s">
        <v>9271</v>
      </c>
      <c r="P1287" s="1" t="s">
        <v>30</v>
      </c>
      <c r="Q1287" s="1" t="s">
        <v>25</v>
      </c>
      <c r="R1287" s="1" t="s">
        <v>9268</v>
      </c>
      <c r="S1287" s="1" t="s">
        <v>9272</v>
      </c>
      <c r="T1287" s="1" t="s">
        <v>35</v>
      </c>
      <c r="U1287" s="1" t="s">
        <v>25</v>
      </c>
    </row>
    <row r="1288" spans="1:21" x14ac:dyDescent="0.4">
      <c r="A1288" s="1" t="s">
        <v>9273</v>
      </c>
      <c r="B1288" s="1" t="s">
        <v>22</v>
      </c>
      <c r="C1288" s="1" t="s">
        <v>23</v>
      </c>
      <c r="D1288">
        <v>0</v>
      </c>
      <c r="E1288" s="1" t="s">
        <v>9274</v>
      </c>
      <c r="F1288" s="1" t="s">
        <v>25</v>
      </c>
      <c r="G1288" s="1" t="s">
        <v>6860</v>
      </c>
      <c r="H1288" s="1" t="s">
        <v>22</v>
      </c>
      <c r="I1288" s="1" t="s">
        <v>49</v>
      </c>
      <c r="J1288" s="1" t="s">
        <v>9275</v>
      </c>
      <c r="K1288" s="1" t="s">
        <v>9276</v>
      </c>
      <c r="L1288" s="1" t="s">
        <v>9277</v>
      </c>
      <c r="M1288" s="1" t="s">
        <v>9278</v>
      </c>
      <c r="N1288" s="1" t="s">
        <v>32</v>
      </c>
      <c r="O1288" s="1" t="s">
        <v>9279</v>
      </c>
      <c r="P1288" s="1" t="s">
        <v>30</v>
      </c>
      <c r="Q1288" s="1" t="s">
        <v>25</v>
      </c>
      <c r="R1288" s="1" t="s">
        <v>9280</v>
      </c>
      <c r="S1288" s="1" t="s">
        <v>9281</v>
      </c>
      <c r="T1288" s="1" t="s">
        <v>67</v>
      </c>
      <c r="U1288" s="1" t="s">
        <v>25</v>
      </c>
    </row>
    <row r="1289" spans="1:21" x14ac:dyDescent="0.4">
      <c r="A1289" s="1" t="s">
        <v>9282</v>
      </c>
      <c r="B1289" s="1" t="s">
        <v>22</v>
      </c>
      <c r="C1289" s="1" t="s">
        <v>23</v>
      </c>
      <c r="D1289">
        <v>0</v>
      </c>
      <c r="E1289" s="1" t="s">
        <v>9283</v>
      </c>
      <c r="F1289" s="1" t="s">
        <v>25</v>
      </c>
      <c r="G1289" s="1" t="s">
        <v>4465</v>
      </c>
      <c r="H1289" s="1" t="s">
        <v>22</v>
      </c>
      <c r="I1289" s="1" t="s">
        <v>274</v>
      </c>
      <c r="J1289" s="1" t="s">
        <v>9284</v>
      </c>
      <c r="K1289" s="1" t="s">
        <v>9285</v>
      </c>
      <c r="L1289" s="1" t="s">
        <v>9286</v>
      </c>
      <c r="M1289" s="1" t="s">
        <v>3375</v>
      </c>
      <c r="N1289" s="1" t="s">
        <v>32</v>
      </c>
      <c r="O1289" s="1" t="s">
        <v>9287</v>
      </c>
      <c r="P1289" s="1" t="s">
        <v>30</v>
      </c>
      <c r="Q1289" s="1" t="s">
        <v>25</v>
      </c>
      <c r="R1289" s="1" t="s">
        <v>3377</v>
      </c>
      <c r="S1289" s="1" t="s">
        <v>9288</v>
      </c>
      <c r="T1289" s="1" t="s">
        <v>120</v>
      </c>
      <c r="U1289" s="1" t="s">
        <v>25</v>
      </c>
    </row>
    <row r="1290" spans="1:21" x14ac:dyDescent="0.4">
      <c r="A1290" s="1" t="s">
        <v>9289</v>
      </c>
      <c r="B1290" s="1" t="s">
        <v>22</v>
      </c>
      <c r="C1290" s="1" t="s">
        <v>23</v>
      </c>
      <c r="D1290">
        <v>0</v>
      </c>
      <c r="E1290" s="1" t="s">
        <v>9290</v>
      </c>
      <c r="F1290" s="1" t="s">
        <v>25</v>
      </c>
      <c r="G1290" s="1" t="s">
        <v>3651</v>
      </c>
      <c r="H1290" s="1" t="s">
        <v>22</v>
      </c>
      <c r="I1290" s="1" t="s">
        <v>292</v>
      </c>
      <c r="J1290" s="1" t="s">
        <v>9291</v>
      </c>
      <c r="K1290" s="1" t="s">
        <v>9292</v>
      </c>
      <c r="L1290" s="1" t="s">
        <v>9293</v>
      </c>
      <c r="M1290" s="1" t="s">
        <v>9294</v>
      </c>
      <c r="N1290" s="1" t="s">
        <v>32</v>
      </c>
      <c r="O1290" s="1" t="s">
        <v>9295</v>
      </c>
      <c r="P1290" s="1" t="s">
        <v>30</v>
      </c>
      <c r="Q1290" s="1" t="s">
        <v>25</v>
      </c>
      <c r="R1290" s="1" t="s">
        <v>4339</v>
      </c>
      <c r="S1290" s="1" t="s">
        <v>9296</v>
      </c>
      <c r="T1290" s="1" t="s">
        <v>67</v>
      </c>
      <c r="U1290" s="1" t="s">
        <v>25</v>
      </c>
    </row>
    <row r="1291" spans="1:21" x14ac:dyDescent="0.4">
      <c r="A1291" s="1" t="s">
        <v>9297</v>
      </c>
      <c r="B1291" s="1" t="s">
        <v>22</v>
      </c>
      <c r="C1291" s="1" t="s">
        <v>23</v>
      </c>
      <c r="D1291">
        <v>0</v>
      </c>
      <c r="E1291" s="1" t="s">
        <v>9298</v>
      </c>
      <c r="F1291" s="1" t="s">
        <v>25</v>
      </c>
      <c r="G1291" s="1" t="s">
        <v>682</v>
      </c>
      <c r="H1291" s="1" t="s">
        <v>22</v>
      </c>
      <c r="I1291" s="1" t="s">
        <v>274</v>
      </c>
      <c r="J1291" s="1" t="s">
        <v>9299</v>
      </c>
      <c r="K1291" s="1" t="s">
        <v>9300</v>
      </c>
      <c r="L1291" s="1" t="s">
        <v>30</v>
      </c>
      <c r="M1291" s="1" t="s">
        <v>509</v>
      </c>
      <c r="N1291" s="1" t="s">
        <v>32</v>
      </c>
      <c r="O1291" s="1" t="s">
        <v>9301</v>
      </c>
      <c r="P1291" s="1" t="s">
        <v>30</v>
      </c>
      <c r="Q1291" s="1" t="s">
        <v>25</v>
      </c>
      <c r="R1291" s="1" t="s">
        <v>9302</v>
      </c>
      <c r="S1291" s="1" t="s">
        <v>9303</v>
      </c>
      <c r="T1291" s="1" t="s">
        <v>35</v>
      </c>
      <c r="U1291" s="1" t="s">
        <v>25</v>
      </c>
    </row>
    <row r="1292" spans="1:21" x14ac:dyDescent="0.4">
      <c r="A1292" s="1" t="s">
        <v>9304</v>
      </c>
      <c r="B1292" s="1" t="s">
        <v>22</v>
      </c>
      <c r="C1292" s="1" t="s">
        <v>23</v>
      </c>
      <c r="D1292">
        <v>0</v>
      </c>
      <c r="E1292" s="1" t="s">
        <v>9305</v>
      </c>
      <c r="F1292" s="1" t="s">
        <v>25</v>
      </c>
      <c r="G1292" s="1" t="s">
        <v>672</v>
      </c>
      <c r="H1292" s="1" t="s">
        <v>22</v>
      </c>
      <c r="I1292" s="1" t="s">
        <v>274</v>
      </c>
      <c r="J1292" s="1" t="s">
        <v>9306</v>
      </c>
      <c r="K1292" s="1" t="s">
        <v>9307</v>
      </c>
      <c r="L1292" s="1" t="s">
        <v>582</v>
      </c>
      <c r="M1292" s="1" t="s">
        <v>3236</v>
      </c>
      <c r="N1292" s="1" t="s">
        <v>32</v>
      </c>
      <c r="O1292" s="1" t="s">
        <v>9308</v>
      </c>
      <c r="P1292" s="1" t="s">
        <v>30</v>
      </c>
      <c r="Q1292" s="1" t="s">
        <v>25</v>
      </c>
      <c r="R1292" s="1" t="s">
        <v>9305</v>
      </c>
      <c r="S1292" s="1" t="s">
        <v>9309</v>
      </c>
      <c r="T1292" s="1" t="s">
        <v>120</v>
      </c>
      <c r="U1292" s="1" t="s">
        <v>25</v>
      </c>
    </row>
    <row r="1293" spans="1:21" x14ac:dyDescent="0.4">
      <c r="A1293" s="1" t="s">
        <v>9310</v>
      </c>
      <c r="B1293" s="1" t="s">
        <v>22</v>
      </c>
      <c r="C1293" s="1" t="s">
        <v>23</v>
      </c>
      <c r="D1293">
        <v>0</v>
      </c>
      <c r="E1293" s="1" t="s">
        <v>9311</v>
      </c>
      <c r="F1293" s="1" t="s">
        <v>25</v>
      </c>
      <c r="G1293" s="1" t="s">
        <v>373</v>
      </c>
      <c r="H1293" s="1" t="s">
        <v>22</v>
      </c>
      <c r="I1293" s="1" t="s">
        <v>274</v>
      </c>
      <c r="J1293" s="1" t="s">
        <v>9312</v>
      </c>
      <c r="K1293" s="1" t="s">
        <v>9313</v>
      </c>
      <c r="L1293" s="1" t="s">
        <v>30</v>
      </c>
      <c r="M1293" s="1" t="s">
        <v>3236</v>
      </c>
      <c r="N1293" s="1" t="s">
        <v>32</v>
      </c>
      <c r="O1293" s="1" t="s">
        <v>9314</v>
      </c>
      <c r="P1293" s="1" t="s">
        <v>30</v>
      </c>
      <c r="Q1293" s="1" t="s">
        <v>25</v>
      </c>
      <c r="R1293" s="1" t="s">
        <v>9315</v>
      </c>
      <c r="S1293" s="1" t="s">
        <v>9316</v>
      </c>
      <c r="T1293" s="1" t="s">
        <v>76</v>
      </c>
      <c r="U1293" s="1" t="s">
        <v>25</v>
      </c>
    </row>
    <row r="1294" spans="1:21" x14ac:dyDescent="0.4">
      <c r="A1294" s="1" t="s">
        <v>9317</v>
      </c>
      <c r="B1294" s="1" t="s">
        <v>22</v>
      </c>
      <c r="C1294" s="1" t="s">
        <v>23</v>
      </c>
      <c r="D1294">
        <v>0</v>
      </c>
      <c r="E1294" s="1" t="s">
        <v>9318</v>
      </c>
      <c r="F1294" s="1" t="s">
        <v>25</v>
      </c>
      <c r="G1294" s="1" t="s">
        <v>4343</v>
      </c>
      <c r="H1294" s="1" t="s">
        <v>22</v>
      </c>
      <c r="I1294" s="1" t="s">
        <v>292</v>
      </c>
      <c r="J1294" s="1" t="s">
        <v>9319</v>
      </c>
      <c r="K1294" s="1" t="s">
        <v>9320</v>
      </c>
      <c r="L1294" s="1" t="s">
        <v>30</v>
      </c>
      <c r="M1294" s="1" t="s">
        <v>9321</v>
      </c>
      <c r="N1294" s="1" t="s">
        <v>32</v>
      </c>
      <c r="O1294" s="1" t="s">
        <v>9322</v>
      </c>
      <c r="P1294" s="1" t="s">
        <v>30</v>
      </c>
      <c r="Q1294" s="1" t="s">
        <v>25</v>
      </c>
      <c r="R1294" s="1" t="s">
        <v>9318</v>
      </c>
      <c r="S1294" s="1" t="s">
        <v>9323</v>
      </c>
      <c r="T1294" s="1" t="s">
        <v>35</v>
      </c>
      <c r="U1294" s="1" t="s">
        <v>25</v>
      </c>
    </row>
    <row r="1295" spans="1:21" x14ac:dyDescent="0.4">
      <c r="A1295" s="1" t="s">
        <v>9324</v>
      </c>
      <c r="B1295" s="1" t="s">
        <v>22</v>
      </c>
      <c r="C1295" s="1" t="s">
        <v>23</v>
      </c>
      <c r="D1295">
        <v>0</v>
      </c>
      <c r="E1295" s="1" t="s">
        <v>9325</v>
      </c>
      <c r="F1295" s="1" t="s">
        <v>25</v>
      </c>
      <c r="G1295" s="1" t="s">
        <v>3468</v>
      </c>
      <c r="H1295" s="1" t="s">
        <v>22</v>
      </c>
      <c r="I1295" s="1" t="s">
        <v>292</v>
      </c>
      <c r="J1295" s="1" t="s">
        <v>9326</v>
      </c>
      <c r="K1295" s="1" t="s">
        <v>9327</v>
      </c>
      <c r="L1295" s="1" t="s">
        <v>30</v>
      </c>
      <c r="M1295" s="1" t="s">
        <v>9328</v>
      </c>
      <c r="N1295" s="1" t="s">
        <v>32</v>
      </c>
      <c r="O1295" s="1" t="s">
        <v>9329</v>
      </c>
      <c r="P1295" s="1" t="s">
        <v>30</v>
      </c>
      <c r="Q1295" s="1" t="s">
        <v>25</v>
      </c>
      <c r="R1295" s="1" t="s">
        <v>9330</v>
      </c>
      <c r="S1295" s="1" t="s">
        <v>9331</v>
      </c>
      <c r="T1295" s="1" t="s">
        <v>35</v>
      </c>
      <c r="U1295" s="1" t="s">
        <v>25</v>
      </c>
    </row>
    <row r="1296" spans="1:21" x14ac:dyDescent="0.4">
      <c r="A1296" s="1" t="s">
        <v>9332</v>
      </c>
      <c r="B1296" s="1" t="s">
        <v>22</v>
      </c>
      <c r="C1296" s="1" t="s">
        <v>23</v>
      </c>
      <c r="D1296">
        <v>0</v>
      </c>
      <c r="E1296" s="1" t="s">
        <v>9333</v>
      </c>
      <c r="F1296" s="1" t="s">
        <v>25</v>
      </c>
      <c r="G1296" s="1" t="s">
        <v>356</v>
      </c>
      <c r="H1296" s="1" t="s">
        <v>22</v>
      </c>
      <c r="I1296" s="1" t="s">
        <v>274</v>
      </c>
      <c r="J1296" s="1" t="s">
        <v>9334</v>
      </c>
      <c r="K1296" s="1" t="s">
        <v>9335</v>
      </c>
      <c r="L1296" s="1" t="s">
        <v>30</v>
      </c>
      <c r="M1296" s="1" t="s">
        <v>2080</v>
      </c>
      <c r="N1296" s="1" t="s">
        <v>32</v>
      </c>
      <c r="O1296" s="1" t="s">
        <v>9336</v>
      </c>
      <c r="P1296" s="1" t="s">
        <v>30</v>
      </c>
      <c r="Q1296" s="1" t="s">
        <v>25</v>
      </c>
      <c r="R1296" s="1" t="s">
        <v>9337</v>
      </c>
      <c r="S1296" s="1" t="s">
        <v>9337</v>
      </c>
      <c r="T1296" s="1" t="s">
        <v>35</v>
      </c>
      <c r="U1296" s="1" t="s">
        <v>25</v>
      </c>
    </row>
    <row r="1297" spans="1:21" x14ac:dyDescent="0.4">
      <c r="A1297" s="1" t="s">
        <v>9338</v>
      </c>
      <c r="B1297" s="1" t="s">
        <v>22</v>
      </c>
      <c r="C1297" s="1" t="s">
        <v>23</v>
      </c>
      <c r="D1297">
        <v>0</v>
      </c>
      <c r="E1297" s="1" t="s">
        <v>9339</v>
      </c>
      <c r="F1297" s="1" t="s">
        <v>25</v>
      </c>
      <c r="G1297" s="1" t="s">
        <v>4233</v>
      </c>
      <c r="H1297" s="1" t="s">
        <v>22</v>
      </c>
      <c r="I1297" s="1" t="s">
        <v>292</v>
      </c>
      <c r="J1297" s="1" t="s">
        <v>9340</v>
      </c>
      <c r="K1297" s="1" t="s">
        <v>9341</v>
      </c>
      <c r="L1297" s="1" t="s">
        <v>30</v>
      </c>
      <c r="M1297" s="1" t="s">
        <v>2215</v>
      </c>
      <c r="N1297" s="1" t="s">
        <v>32</v>
      </c>
      <c r="O1297" s="1" t="s">
        <v>9342</v>
      </c>
      <c r="P1297" s="1" t="s">
        <v>30</v>
      </c>
      <c r="Q1297" s="1" t="s">
        <v>25</v>
      </c>
      <c r="R1297" s="1" t="s">
        <v>9339</v>
      </c>
      <c r="S1297" s="1" t="s">
        <v>9343</v>
      </c>
      <c r="T1297" s="1" t="s">
        <v>35</v>
      </c>
      <c r="U1297" s="1" t="s">
        <v>25</v>
      </c>
    </row>
    <row r="1298" spans="1:21" x14ac:dyDescent="0.4">
      <c r="A1298" s="1" t="s">
        <v>9344</v>
      </c>
      <c r="B1298" s="1" t="s">
        <v>22</v>
      </c>
      <c r="C1298" s="1" t="s">
        <v>23</v>
      </c>
      <c r="D1298">
        <v>0</v>
      </c>
      <c r="E1298" s="1" t="s">
        <v>9345</v>
      </c>
      <c r="F1298" s="1" t="s">
        <v>25</v>
      </c>
      <c r="G1298" s="1" t="s">
        <v>546</v>
      </c>
      <c r="H1298" s="1" t="s">
        <v>22</v>
      </c>
      <c r="I1298" s="1" t="s">
        <v>39</v>
      </c>
      <c r="J1298" s="1" t="s">
        <v>9346</v>
      </c>
      <c r="K1298" s="1" t="s">
        <v>5260</v>
      </c>
      <c r="L1298" s="1" t="s">
        <v>30</v>
      </c>
      <c r="M1298" s="1" t="s">
        <v>456</v>
      </c>
      <c r="N1298" s="1" t="s">
        <v>32</v>
      </c>
      <c r="O1298" s="1" t="s">
        <v>9347</v>
      </c>
      <c r="P1298" s="1" t="s">
        <v>30</v>
      </c>
      <c r="Q1298" s="1" t="s">
        <v>25</v>
      </c>
      <c r="R1298" s="1" t="s">
        <v>5263</v>
      </c>
      <c r="S1298" s="1" t="s">
        <v>5264</v>
      </c>
      <c r="T1298" s="1" t="s">
        <v>35</v>
      </c>
      <c r="U1298" s="1" t="s">
        <v>25</v>
      </c>
    </row>
    <row r="1299" spans="1:21" x14ac:dyDescent="0.4">
      <c r="A1299" s="1" t="s">
        <v>9348</v>
      </c>
      <c r="B1299" s="1" t="s">
        <v>22</v>
      </c>
      <c r="C1299" s="1" t="s">
        <v>23</v>
      </c>
      <c r="D1299">
        <v>0</v>
      </c>
      <c r="E1299" s="1" t="s">
        <v>9349</v>
      </c>
      <c r="F1299" s="1" t="s">
        <v>25</v>
      </c>
      <c r="G1299" s="1" t="s">
        <v>3601</v>
      </c>
      <c r="H1299" s="1" t="s">
        <v>22</v>
      </c>
      <c r="I1299" s="1" t="s">
        <v>292</v>
      </c>
      <c r="J1299" s="1" t="s">
        <v>9350</v>
      </c>
      <c r="K1299" s="1" t="s">
        <v>9351</v>
      </c>
      <c r="L1299" s="1" t="s">
        <v>30</v>
      </c>
      <c r="M1299" s="1" t="s">
        <v>2366</v>
      </c>
      <c r="N1299" s="1" t="s">
        <v>32</v>
      </c>
      <c r="O1299" s="1" t="s">
        <v>9352</v>
      </c>
      <c r="P1299" s="1" t="s">
        <v>30</v>
      </c>
      <c r="Q1299" s="1" t="s">
        <v>25</v>
      </c>
      <c r="R1299" s="1" t="s">
        <v>4301</v>
      </c>
      <c r="S1299" s="1" t="s">
        <v>9353</v>
      </c>
      <c r="T1299" s="1" t="s">
        <v>467</v>
      </c>
      <c r="U1299" s="1" t="s">
        <v>25</v>
      </c>
    </row>
    <row r="1300" spans="1:21" x14ac:dyDescent="0.4">
      <c r="A1300" s="1" t="s">
        <v>9354</v>
      </c>
      <c r="B1300" s="1" t="s">
        <v>22</v>
      </c>
      <c r="C1300" s="1" t="s">
        <v>23</v>
      </c>
      <c r="D1300">
        <v>0</v>
      </c>
      <c r="E1300" s="1" t="s">
        <v>9355</v>
      </c>
      <c r="F1300" s="1" t="s">
        <v>25</v>
      </c>
      <c r="G1300" s="1" t="s">
        <v>9356</v>
      </c>
      <c r="H1300" s="1" t="s">
        <v>22</v>
      </c>
      <c r="I1300" s="1" t="s">
        <v>274</v>
      </c>
      <c r="J1300" s="1" t="s">
        <v>9357</v>
      </c>
      <c r="K1300" s="1" t="s">
        <v>9358</v>
      </c>
      <c r="L1300" s="1" t="s">
        <v>9359</v>
      </c>
      <c r="M1300" s="1" t="s">
        <v>9360</v>
      </c>
      <c r="N1300" s="1" t="s">
        <v>32</v>
      </c>
      <c r="O1300" s="1" t="s">
        <v>9361</v>
      </c>
      <c r="P1300" s="1" t="s">
        <v>30</v>
      </c>
      <c r="Q1300" s="1" t="s">
        <v>25</v>
      </c>
      <c r="R1300" s="1" t="s">
        <v>9362</v>
      </c>
      <c r="S1300" s="1" t="s">
        <v>9363</v>
      </c>
      <c r="T1300" s="1" t="s">
        <v>120</v>
      </c>
      <c r="U1300" s="1" t="s">
        <v>25</v>
      </c>
    </row>
    <row r="1301" spans="1:21" x14ac:dyDescent="0.4">
      <c r="A1301" s="1" t="s">
        <v>9364</v>
      </c>
      <c r="B1301" s="1" t="s">
        <v>22</v>
      </c>
      <c r="C1301" s="1" t="s">
        <v>23</v>
      </c>
      <c r="D1301">
        <v>0</v>
      </c>
      <c r="E1301" s="1" t="s">
        <v>9365</v>
      </c>
      <c r="F1301" s="1" t="s">
        <v>25</v>
      </c>
      <c r="G1301" s="1" t="s">
        <v>9366</v>
      </c>
      <c r="H1301" s="1" t="s">
        <v>22</v>
      </c>
      <c r="I1301" s="1" t="s">
        <v>274</v>
      </c>
      <c r="J1301" s="1" t="s">
        <v>9367</v>
      </c>
      <c r="K1301" s="1" t="s">
        <v>9368</v>
      </c>
      <c r="L1301" s="1" t="s">
        <v>30</v>
      </c>
      <c r="M1301" s="1" t="s">
        <v>952</v>
      </c>
      <c r="N1301" s="1" t="s">
        <v>32</v>
      </c>
      <c r="O1301" s="1" t="s">
        <v>9369</v>
      </c>
      <c r="P1301" s="1" t="s">
        <v>30</v>
      </c>
      <c r="Q1301" s="1" t="s">
        <v>25</v>
      </c>
      <c r="R1301" s="1" t="s">
        <v>9370</v>
      </c>
      <c r="S1301" s="1" t="s">
        <v>9370</v>
      </c>
      <c r="T1301" s="1" t="s">
        <v>35</v>
      </c>
      <c r="U1301" s="1" t="s">
        <v>25</v>
      </c>
    </row>
    <row r="1302" spans="1:21" x14ac:dyDescent="0.4">
      <c r="A1302" s="1" t="s">
        <v>9371</v>
      </c>
      <c r="B1302" s="1" t="s">
        <v>22</v>
      </c>
      <c r="C1302" s="1" t="s">
        <v>23</v>
      </c>
      <c r="D1302">
        <v>0</v>
      </c>
      <c r="E1302" s="1" t="s">
        <v>9372</v>
      </c>
      <c r="F1302" s="1" t="s">
        <v>25</v>
      </c>
      <c r="G1302" s="1" t="s">
        <v>4465</v>
      </c>
      <c r="H1302" s="1" t="s">
        <v>22</v>
      </c>
      <c r="I1302" s="1" t="s">
        <v>274</v>
      </c>
      <c r="J1302" s="1" t="s">
        <v>9373</v>
      </c>
      <c r="K1302" s="1" t="s">
        <v>9374</v>
      </c>
      <c r="L1302" s="1" t="s">
        <v>30</v>
      </c>
      <c r="M1302" s="1" t="s">
        <v>404</v>
      </c>
      <c r="N1302" s="1" t="s">
        <v>32</v>
      </c>
      <c r="O1302" s="1" t="s">
        <v>9375</v>
      </c>
      <c r="P1302" s="1" t="s">
        <v>30</v>
      </c>
      <c r="Q1302" s="1" t="s">
        <v>25</v>
      </c>
      <c r="R1302" s="1" t="s">
        <v>1306</v>
      </c>
      <c r="S1302" s="1" t="s">
        <v>9376</v>
      </c>
      <c r="T1302" s="1" t="s">
        <v>45</v>
      </c>
      <c r="U1302" s="1" t="s">
        <v>25</v>
      </c>
    </row>
    <row r="1303" spans="1:21" x14ac:dyDescent="0.4">
      <c r="A1303" s="1" t="s">
        <v>9377</v>
      </c>
      <c r="B1303" s="1" t="s">
        <v>22</v>
      </c>
      <c r="C1303" s="1" t="s">
        <v>23</v>
      </c>
      <c r="D1303">
        <v>0</v>
      </c>
      <c r="E1303" s="1" t="s">
        <v>9378</v>
      </c>
      <c r="F1303" s="1" t="s">
        <v>25</v>
      </c>
      <c r="G1303" s="1" t="s">
        <v>246</v>
      </c>
      <c r="H1303" s="1" t="s">
        <v>22</v>
      </c>
      <c r="I1303" s="1" t="s">
        <v>39</v>
      </c>
      <c r="J1303" s="1" t="s">
        <v>9379</v>
      </c>
      <c r="K1303" s="1" t="s">
        <v>9380</v>
      </c>
      <c r="L1303" s="1" t="s">
        <v>30</v>
      </c>
      <c r="M1303" s="1" t="s">
        <v>9381</v>
      </c>
      <c r="N1303" s="1" t="s">
        <v>32</v>
      </c>
      <c r="O1303" s="1" t="s">
        <v>9382</v>
      </c>
      <c r="P1303" s="1" t="s">
        <v>30</v>
      </c>
      <c r="Q1303" s="1" t="s">
        <v>25</v>
      </c>
      <c r="R1303" s="1" t="s">
        <v>9383</v>
      </c>
      <c r="S1303" s="1" t="s">
        <v>9383</v>
      </c>
      <c r="T1303" s="1" t="s">
        <v>234</v>
      </c>
      <c r="U1303" s="1" t="s">
        <v>25</v>
      </c>
    </row>
    <row r="1304" spans="1:21" x14ac:dyDescent="0.4">
      <c r="A1304" s="1" t="s">
        <v>9384</v>
      </c>
      <c r="B1304" s="1" t="s">
        <v>22</v>
      </c>
      <c r="C1304" s="1" t="s">
        <v>23</v>
      </c>
      <c r="D1304">
        <v>0</v>
      </c>
      <c r="E1304" s="1" t="s">
        <v>9385</v>
      </c>
      <c r="F1304" s="1" t="s">
        <v>25</v>
      </c>
      <c r="G1304" s="1" t="s">
        <v>38</v>
      </c>
      <c r="H1304" s="1" t="s">
        <v>22</v>
      </c>
      <c r="I1304" s="1" t="s">
        <v>39</v>
      </c>
      <c r="J1304" s="1" t="s">
        <v>9386</v>
      </c>
      <c r="K1304" s="1" t="s">
        <v>9387</v>
      </c>
      <c r="L1304" s="1" t="s">
        <v>30</v>
      </c>
      <c r="M1304" s="1" t="s">
        <v>8092</v>
      </c>
      <c r="N1304" s="1" t="s">
        <v>32</v>
      </c>
      <c r="O1304" s="1" t="s">
        <v>9388</v>
      </c>
      <c r="P1304" s="1" t="s">
        <v>30</v>
      </c>
      <c r="Q1304" s="1" t="s">
        <v>25</v>
      </c>
      <c r="R1304" s="1" t="s">
        <v>9385</v>
      </c>
      <c r="S1304" s="1" t="s">
        <v>9389</v>
      </c>
      <c r="T1304" s="1" t="s">
        <v>234</v>
      </c>
      <c r="U1304" s="1" t="s">
        <v>25</v>
      </c>
    </row>
    <row r="1305" spans="1:21" x14ac:dyDescent="0.4">
      <c r="A1305" s="1" t="s">
        <v>9390</v>
      </c>
      <c r="B1305" s="1" t="s">
        <v>22</v>
      </c>
      <c r="C1305" s="1" t="s">
        <v>23</v>
      </c>
      <c r="D1305">
        <v>0</v>
      </c>
      <c r="E1305" s="1" t="s">
        <v>9391</v>
      </c>
      <c r="F1305" s="1" t="s">
        <v>25</v>
      </c>
      <c r="G1305" s="1" t="s">
        <v>781</v>
      </c>
      <c r="H1305" s="1" t="s">
        <v>22</v>
      </c>
      <c r="I1305" s="1" t="s">
        <v>255</v>
      </c>
      <c r="J1305" s="1" t="s">
        <v>9392</v>
      </c>
      <c r="K1305" s="1" t="s">
        <v>9393</v>
      </c>
      <c r="L1305" s="1" t="s">
        <v>30</v>
      </c>
      <c r="M1305" s="1" t="s">
        <v>784</v>
      </c>
      <c r="N1305" s="1" t="s">
        <v>32</v>
      </c>
      <c r="O1305" s="1" t="s">
        <v>9394</v>
      </c>
      <c r="P1305" s="1" t="s">
        <v>30</v>
      </c>
      <c r="Q1305" s="1" t="s">
        <v>25</v>
      </c>
      <c r="R1305" s="1" t="s">
        <v>9395</v>
      </c>
      <c r="S1305" s="1" t="s">
        <v>9396</v>
      </c>
      <c r="T1305" s="1" t="s">
        <v>67</v>
      </c>
      <c r="U1305" s="1" t="s">
        <v>25</v>
      </c>
    </row>
    <row r="1306" spans="1:21" x14ac:dyDescent="0.4">
      <c r="A1306" s="1" t="s">
        <v>9397</v>
      </c>
      <c r="B1306" s="1" t="s">
        <v>22</v>
      </c>
      <c r="C1306" s="1" t="s">
        <v>23</v>
      </c>
      <c r="D1306">
        <v>0</v>
      </c>
      <c r="E1306" s="1" t="s">
        <v>9398</v>
      </c>
      <c r="F1306" s="1" t="s">
        <v>25</v>
      </c>
      <c r="G1306" s="1" t="s">
        <v>246</v>
      </c>
      <c r="H1306" s="1" t="s">
        <v>22</v>
      </c>
      <c r="I1306" s="1" t="s">
        <v>39</v>
      </c>
      <c r="J1306" s="1" t="s">
        <v>9399</v>
      </c>
      <c r="K1306" s="1" t="s">
        <v>9400</v>
      </c>
      <c r="L1306" s="1" t="s">
        <v>30</v>
      </c>
      <c r="M1306" s="1" t="s">
        <v>1857</v>
      </c>
      <c r="N1306" s="1" t="s">
        <v>32</v>
      </c>
      <c r="O1306" s="1" t="s">
        <v>9401</v>
      </c>
      <c r="P1306" s="1" t="s">
        <v>30</v>
      </c>
      <c r="Q1306" s="1" t="s">
        <v>25</v>
      </c>
      <c r="R1306" s="1" t="s">
        <v>9402</v>
      </c>
      <c r="S1306" s="1" t="s">
        <v>9402</v>
      </c>
      <c r="T1306" s="1" t="s">
        <v>35</v>
      </c>
      <c r="U1306" s="1" t="s">
        <v>25</v>
      </c>
    </row>
    <row r="1307" spans="1:21" x14ac:dyDescent="0.4">
      <c r="A1307" s="1" t="s">
        <v>9403</v>
      </c>
      <c r="B1307" s="1" t="s">
        <v>22</v>
      </c>
      <c r="C1307" s="1" t="s">
        <v>23</v>
      </c>
      <c r="D1307">
        <v>0</v>
      </c>
      <c r="E1307" s="1" t="s">
        <v>9404</v>
      </c>
      <c r="F1307" s="1" t="s">
        <v>25</v>
      </c>
      <c r="G1307" s="1" t="s">
        <v>5093</v>
      </c>
      <c r="H1307" s="1" t="s">
        <v>22</v>
      </c>
      <c r="I1307" s="1" t="s">
        <v>330</v>
      </c>
      <c r="J1307" s="1" t="s">
        <v>9405</v>
      </c>
      <c r="K1307" s="1" t="s">
        <v>9406</v>
      </c>
      <c r="L1307" s="1" t="s">
        <v>30</v>
      </c>
      <c r="M1307" s="1" t="s">
        <v>1925</v>
      </c>
      <c r="N1307" s="1" t="s">
        <v>32</v>
      </c>
      <c r="O1307" s="1" t="s">
        <v>9407</v>
      </c>
      <c r="P1307" s="1" t="s">
        <v>30</v>
      </c>
      <c r="Q1307" s="1" t="s">
        <v>25</v>
      </c>
      <c r="R1307" s="1" t="s">
        <v>9404</v>
      </c>
      <c r="S1307" s="1" t="s">
        <v>9408</v>
      </c>
      <c r="T1307" s="1" t="s">
        <v>467</v>
      </c>
      <c r="U1307" s="1" t="s">
        <v>25</v>
      </c>
    </row>
    <row r="1308" spans="1:21" x14ac:dyDescent="0.4">
      <c r="A1308" s="1" t="s">
        <v>9409</v>
      </c>
      <c r="B1308" s="1" t="s">
        <v>22</v>
      </c>
      <c r="C1308" s="1" t="s">
        <v>23</v>
      </c>
      <c r="D1308">
        <v>0</v>
      </c>
      <c r="E1308" s="1" t="s">
        <v>9410</v>
      </c>
      <c r="F1308" s="1" t="s">
        <v>25</v>
      </c>
      <c r="G1308" s="1" t="s">
        <v>461</v>
      </c>
      <c r="H1308" s="1" t="s">
        <v>22</v>
      </c>
      <c r="I1308" s="1" t="s">
        <v>39</v>
      </c>
      <c r="J1308" s="1" t="s">
        <v>9411</v>
      </c>
      <c r="K1308" s="1" t="s">
        <v>9412</v>
      </c>
      <c r="L1308" s="1" t="s">
        <v>30</v>
      </c>
      <c r="M1308" s="1" t="s">
        <v>8291</v>
      </c>
      <c r="N1308" s="1" t="s">
        <v>32</v>
      </c>
      <c r="O1308" s="1" t="s">
        <v>9413</v>
      </c>
      <c r="P1308" s="1" t="s">
        <v>30</v>
      </c>
      <c r="Q1308" s="1" t="s">
        <v>25</v>
      </c>
      <c r="R1308" s="1" t="s">
        <v>9414</v>
      </c>
      <c r="S1308" s="1" t="s">
        <v>9414</v>
      </c>
      <c r="T1308" s="1" t="s">
        <v>45</v>
      </c>
      <c r="U1308" s="1" t="s">
        <v>25</v>
      </c>
    </row>
    <row r="1309" spans="1:21" x14ac:dyDescent="0.4">
      <c r="A1309" s="1" t="s">
        <v>9415</v>
      </c>
      <c r="B1309" s="1" t="s">
        <v>22</v>
      </c>
      <c r="C1309" s="1" t="s">
        <v>23</v>
      </c>
      <c r="D1309">
        <v>0</v>
      </c>
      <c r="E1309" s="1" t="s">
        <v>9416</v>
      </c>
      <c r="F1309" s="1" t="s">
        <v>25</v>
      </c>
      <c r="G1309" s="1" t="s">
        <v>5055</v>
      </c>
      <c r="H1309" s="1" t="s">
        <v>22</v>
      </c>
      <c r="I1309" s="1" t="s">
        <v>39</v>
      </c>
      <c r="J1309" s="1" t="s">
        <v>9417</v>
      </c>
      <c r="K1309" s="1" t="s">
        <v>9418</v>
      </c>
      <c r="L1309" s="1" t="s">
        <v>30</v>
      </c>
      <c r="M1309" s="1" t="s">
        <v>592</v>
      </c>
      <c r="N1309" s="1" t="s">
        <v>32</v>
      </c>
      <c r="O1309" s="1" t="s">
        <v>9419</v>
      </c>
      <c r="P1309" s="1" t="s">
        <v>30</v>
      </c>
      <c r="Q1309" s="1" t="s">
        <v>25</v>
      </c>
      <c r="R1309" s="1" t="s">
        <v>9416</v>
      </c>
      <c r="S1309" s="1" t="s">
        <v>9420</v>
      </c>
      <c r="T1309" s="1" t="s">
        <v>35</v>
      </c>
      <c r="U1309" s="1" t="s">
        <v>25</v>
      </c>
    </row>
    <row r="1310" spans="1:21" x14ac:dyDescent="0.4">
      <c r="A1310" s="1" t="s">
        <v>9421</v>
      </c>
      <c r="B1310" s="1" t="s">
        <v>22</v>
      </c>
      <c r="C1310" s="1" t="s">
        <v>23</v>
      </c>
      <c r="D1310">
        <v>0</v>
      </c>
      <c r="E1310" s="1" t="s">
        <v>9422</v>
      </c>
      <c r="F1310" s="1" t="s">
        <v>25</v>
      </c>
      <c r="G1310" s="1" t="s">
        <v>5093</v>
      </c>
      <c r="H1310" s="1" t="s">
        <v>22</v>
      </c>
      <c r="I1310" s="1" t="s">
        <v>330</v>
      </c>
      <c r="J1310" s="1" t="s">
        <v>9423</v>
      </c>
      <c r="K1310" s="1" t="s">
        <v>9424</v>
      </c>
      <c r="L1310" s="1" t="s">
        <v>30</v>
      </c>
      <c r="M1310" s="1" t="s">
        <v>483</v>
      </c>
      <c r="N1310" s="1" t="s">
        <v>32</v>
      </c>
      <c r="O1310" s="1" t="s">
        <v>9425</v>
      </c>
      <c r="P1310" s="1" t="s">
        <v>30</v>
      </c>
      <c r="Q1310" s="1" t="s">
        <v>25</v>
      </c>
      <c r="R1310" s="1" t="s">
        <v>9422</v>
      </c>
      <c r="S1310" s="1" t="s">
        <v>9426</v>
      </c>
      <c r="T1310" s="1" t="s">
        <v>76</v>
      </c>
      <c r="U1310" s="1" t="s">
        <v>25</v>
      </c>
    </row>
    <row r="1311" spans="1:21" x14ac:dyDescent="0.4">
      <c r="A1311" s="1" t="s">
        <v>9427</v>
      </c>
      <c r="B1311" s="1" t="s">
        <v>22</v>
      </c>
      <c r="C1311" s="1" t="s">
        <v>23</v>
      </c>
      <c r="D1311">
        <v>0</v>
      </c>
      <c r="E1311" s="1" t="s">
        <v>9428</v>
      </c>
      <c r="F1311" s="1" t="s">
        <v>25</v>
      </c>
      <c r="G1311" s="1" t="s">
        <v>9429</v>
      </c>
      <c r="H1311" s="1" t="s">
        <v>22</v>
      </c>
      <c r="I1311" s="1" t="s">
        <v>330</v>
      </c>
      <c r="J1311" s="1" t="s">
        <v>9430</v>
      </c>
      <c r="K1311" s="1" t="s">
        <v>9431</v>
      </c>
      <c r="L1311" s="1" t="s">
        <v>30</v>
      </c>
      <c r="M1311" s="1" t="s">
        <v>5042</v>
      </c>
      <c r="N1311" s="1" t="s">
        <v>32</v>
      </c>
      <c r="O1311" s="1" t="s">
        <v>9432</v>
      </c>
      <c r="P1311" s="1" t="s">
        <v>30</v>
      </c>
      <c r="Q1311" s="1" t="s">
        <v>25</v>
      </c>
      <c r="R1311" s="1" t="s">
        <v>9428</v>
      </c>
      <c r="S1311" s="1" t="s">
        <v>9433</v>
      </c>
      <c r="T1311" s="1" t="s">
        <v>35</v>
      </c>
      <c r="U1311" s="1" t="s">
        <v>25</v>
      </c>
    </row>
    <row r="1312" spans="1:21" x14ac:dyDescent="0.4">
      <c r="A1312" s="1" t="s">
        <v>9434</v>
      </c>
      <c r="B1312" s="1" t="s">
        <v>22</v>
      </c>
      <c r="C1312" s="1" t="s">
        <v>23</v>
      </c>
      <c r="D1312">
        <v>0</v>
      </c>
      <c r="E1312" s="1" t="s">
        <v>9435</v>
      </c>
      <c r="F1312" s="1" t="s">
        <v>25</v>
      </c>
      <c r="G1312" s="1" t="s">
        <v>2926</v>
      </c>
      <c r="H1312" s="1" t="s">
        <v>22</v>
      </c>
      <c r="I1312" s="1" t="s">
        <v>303</v>
      </c>
      <c r="J1312" s="1" t="s">
        <v>9436</v>
      </c>
      <c r="K1312" s="1" t="s">
        <v>9437</v>
      </c>
      <c r="L1312" s="1" t="s">
        <v>30</v>
      </c>
      <c r="M1312" s="1" t="s">
        <v>5108</v>
      </c>
      <c r="N1312" s="1" t="s">
        <v>32</v>
      </c>
      <c r="O1312" s="1" t="s">
        <v>9438</v>
      </c>
      <c r="P1312" s="1" t="s">
        <v>30</v>
      </c>
      <c r="Q1312" s="1" t="s">
        <v>25</v>
      </c>
      <c r="R1312" s="1" t="s">
        <v>9439</v>
      </c>
      <c r="S1312" s="1" t="s">
        <v>9439</v>
      </c>
      <c r="T1312" s="1" t="s">
        <v>35</v>
      </c>
      <c r="U1312" s="1" t="s">
        <v>25</v>
      </c>
    </row>
    <row r="1313" spans="1:21" x14ac:dyDescent="0.4">
      <c r="A1313" s="1" t="s">
        <v>9440</v>
      </c>
      <c r="B1313" s="1" t="s">
        <v>22</v>
      </c>
      <c r="C1313" s="1" t="s">
        <v>23</v>
      </c>
      <c r="D1313">
        <v>0</v>
      </c>
      <c r="E1313" s="1" t="s">
        <v>9441</v>
      </c>
      <c r="F1313" s="1" t="s">
        <v>25</v>
      </c>
      <c r="G1313" s="1" t="s">
        <v>2586</v>
      </c>
      <c r="H1313" s="1" t="s">
        <v>22</v>
      </c>
      <c r="I1313" s="1" t="s">
        <v>330</v>
      </c>
      <c r="J1313" s="1" t="s">
        <v>9442</v>
      </c>
      <c r="K1313" s="1" t="s">
        <v>9443</v>
      </c>
      <c r="L1313" s="1" t="s">
        <v>30</v>
      </c>
      <c r="M1313" s="1" t="s">
        <v>9444</v>
      </c>
      <c r="N1313" s="1" t="s">
        <v>32</v>
      </c>
      <c r="O1313" s="1" t="s">
        <v>9445</v>
      </c>
      <c r="P1313" s="1" t="s">
        <v>30</v>
      </c>
      <c r="Q1313" s="1" t="s">
        <v>25</v>
      </c>
      <c r="R1313" s="1" t="s">
        <v>9446</v>
      </c>
      <c r="S1313" s="1" t="s">
        <v>9446</v>
      </c>
      <c r="T1313" s="1" t="s">
        <v>35</v>
      </c>
      <c r="U1313" s="1" t="s">
        <v>25</v>
      </c>
    </row>
    <row r="1314" spans="1:21" x14ac:dyDescent="0.4">
      <c r="A1314" s="1" t="s">
        <v>9447</v>
      </c>
      <c r="B1314" s="1" t="s">
        <v>22</v>
      </c>
      <c r="C1314" s="1" t="s">
        <v>23</v>
      </c>
      <c r="D1314">
        <v>0</v>
      </c>
      <c r="E1314" s="1" t="s">
        <v>9448</v>
      </c>
      <c r="F1314" s="1" t="s">
        <v>25</v>
      </c>
      <c r="G1314" s="1" t="s">
        <v>5911</v>
      </c>
      <c r="H1314" s="1" t="s">
        <v>22</v>
      </c>
      <c r="I1314" s="1" t="s">
        <v>330</v>
      </c>
      <c r="J1314" s="1" t="s">
        <v>9449</v>
      </c>
      <c r="K1314" s="1" t="s">
        <v>9450</v>
      </c>
      <c r="L1314" s="1" t="s">
        <v>582</v>
      </c>
      <c r="M1314" s="1" t="s">
        <v>518</v>
      </c>
      <c r="N1314" s="1" t="s">
        <v>32</v>
      </c>
      <c r="O1314" s="1" t="s">
        <v>9451</v>
      </c>
      <c r="P1314" s="1" t="s">
        <v>30</v>
      </c>
      <c r="Q1314" s="1" t="s">
        <v>25</v>
      </c>
      <c r="R1314" s="1" t="s">
        <v>9448</v>
      </c>
      <c r="S1314" s="1" t="s">
        <v>9452</v>
      </c>
      <c r="T1314" s="1" t="s">
        <v>120</v>
      </c>
      <c r="U1314" s="1" t="s">
        <v>25</v>
      </c>
    </row>
    <row r="1315" spans="1:21" x14ac:dyDescent="0.4">
      <c r="A1315" s="1" t="s">
        <v>9453</v>
      </c>
      <c r="B1315" s="1" t="s">
        <v>22</v>
      </c>
      <c r="C1315" s="1" t="s">
        <v>23</v>
      </c>
      <c r="D1315">
        <v>0</v>
      </c>
      <c r="E1315" s="1" t="s">
        <v>9454</v>
      </c>
      <c r="F1315" s="1" t="s">
        <v>25</v>
      </c>
      <c r="G1315" s="1" t="s">
        <v>38</v>
      </c>
      <c r="H1315" s="1" t="s">
        <v>22</v>
      </c>
      <c r="I1315" s="1" t="s">
        <v>39</v>
      </c>
      <c r="J1315" s="1" t="s">
        <v>9455</v>
      </c>
      <c r="K1315" s="1" t="s">
        <v>9456</v>
      </c>
      <c r="L1315" s="1" t="s">
        <v>582</v>
      </c>
      <c r="M1315" s="1" t="s">
        <v>534</v>
      </c>
      <c r="N1315" s="1" t="s">
        <v>32</v>
      </c>
      <c r="O1315" s="1" t="s">
        <v>9457</v>
      </c>
      <c r="P1315" s="1" t="s">
        <v>30</v>
      </c>
      <c r="Q1315" s="1" t="s">
        <v>25</v>
      </c>
      <c r="R1315" s="1" t="s">
        <v>9454</v>
      </c>
      <c r="S1315" s="1" t="s">
        <v>9458</v>
      </c>
      <c r="T1315" s="1" t="s">
        <v>120</v>
      </c>
      <c r="U1315" s="1" t="s">
        <v>25</v>
      </c>
    </row>
    <row r="1316" spans="1:21" x14ac:dyDescent="0.4">
      <c r="A1316" s="1" t="s">
        <v>9459</v>
      </c>
      <c r="B1316" s="1" t="s">
        <v>22</v>
      </c>
      <c r="C1316" s="1" t="s">
        <v>23</v>
      </c>
      <c r="D1316">
        <v>0</v>
      </c>
      <c r="E1316" s="1" t="s">
        <v>9460</v>
      </c>
      <c r="F1316" s="1" t="s">
        <v>25</v>
      </c>
      <c r="G1316" s="1" t="s">
        <v>531</v>
      </c>
      <c r="H1316" s="1" t="s">
        <v>22</v>
      </c>
      <c r="I1316" s="1" t="s">
        <v>255</v>
      </c>
      <c r="J1316" s="1" t="s">
        <v>9461</v>
      </c>
      <c r="K1316" s="1" t="s">
        <v>9462</v>
      </c>
      <c r="L1316" s="1" t="s">
        <v>27</v>
      </c>
      <c r="M1316" s="1" t="s">
        <v>9463</v>
      </c>
      <c r="N1316" s="1" t="s">
        <v>32</v>
      </c>
      <c r="O1316" s="1" t="s">
        <v>9464</v>
      </c>
      <c r="P1316" s="1" t="s">
        <v>30</v>
      </c>
      <c r="Q1316" s="1" t="s">
        <v>25</v>
      </c>
      <c r="R1316" s="1" t="s">
        <v>9465</v>
      </c>
      <c r="S1316" s="1" t="s">
        <v>9466</v>
      </c>
      <c r="T1316" s="1" t="s">
        <v>120</v>
      </c>
      <c r="U1316" s="1" t="s">
        <v>25</v>
      </c>
    </row>
    <row r="1317" spans="1:21" x14ac:dyDescent="0.4">
      <c r="A1317" s="1" t="s">
        <v>9467</v>
      </c>
      <c r="B1317" s="1" t="s">
        <v>22</v>
      </c>
      <c r="C1317" s="1" t="s">
        <v>23</v>
      </c>
      <c r="D1317">
        <v>0</v>
      </c>
      <c r="E1317" s="1" t="s">
        <v>9468</v>
      </c>
      <c r="F1317" s="1" t="s">
        <v>25</v>
      </c>
      <c r="G1317" s="1" t="s">
        <v>9469</v>
      </c>
      <c r="H1317" s="1" t="s">
        <v>22</v>
      </c>
      <c r="I1317" s="1" t="s">
        <v>303</v>
      </c>
      <c r="J1317" s="1" t="s">
        <v>9470</v>
      </c>
      <c r="K1317" s="1" t="s">
        <v>9471</v>
      </c>
      <c r="L1317" s="1" t="s">
        <v>30</v>
      </c>
      <c r="M1317" s="1" t="s">
        <v>9472</v>
      </c>
      <c r="N1317" s="1" t="s">
        <v>32</v>
      </c>
      <c r="O1317" s="1" t="s">
        <v>9473</v>
      </c>
      <c r="P1317" s="1" t="s">
        <v>30</v>
      </c>
      <c r="Q1317" s="1" t="s">
        <v>25</v>
      </c>
      <c r="R1317" s="1" t="s">
        <v>9468</v>
      </c>
      <c r="S1317" s="1" t="s">
        <v>9474</v>
      </c>
      <c r="T1317" s="1" t="s">
        <v>45</v>
      </c>
      <c r="U1317" s="1" t="s">
        <v>25</v>
      </c>
    </row>
    <row r="1318" spans="1:21" x14ac:dyDescent="0.4">
      <c r="A1318" s="1" t="s">
        <v>9475</v>
      </c>
      <c r="B1318" s="1" t="s">
        <v>22</v>
      </c>
      <c r="C1318" s="1" t="s">
        <v>23</v>
      </c>
      <c r="D1318">
        <v>0</v>
      </c>
      <c r="E1318" s="1" t="s">
        <v>9476</v>
      </c>
      <c r="F1318" s="1" t="s">
        <v>25</v>
      </c>
      <c r="G1318" s="1" t="s">
        <v>546</v>
      </c>
      <c r="H1318" s="1" t="s">
        <v>22</v>
      </c>
      <c r="I1318" s="1" t="s">
        <v>39</v>
      </c>
      <c r="J1318" s="1" t="s">
        <v>8598</v>
      </c>
      <c r="K1318" s="1" t="s">
        <v>9477</v>
      </c>
      <c r="L1318" s="1" t="s">
        <v>30</v>
      </c>
      <c r="M1318" s="1" t="s">
        <v>2448</v>
      </c>
      <c r="N1318" s="1" t="s">
        <v>32</v>
      </c>
      <c r="O1318" s="1" t="s">
        <v>9478</v>
      </c>
      <c r="P1318" s="1" t="s">
        <v>30</v>
      </c>
      <c r="Q1318" s="1" t="s">
        <v>25</v>
      </c>
      <c r="R1318" s="1" t="s">
        <v>9476</v>
      </c>
      <c r="S1318" s="1" t="s">
        <v>9479</v>
      </c>
      <c r="T1318" s="1" t="s">
        <v>100</v>
      </c>
      <c r="U1318" s="1" t="s">
        <v>25</v>
      </c>
    </row>
    <row r="1319" spans="1:21" x14ac:dyDescent="0.4">
      <c r="A1319" s="1" t="s">
        <v>9480</v>
      </c>
      <c r="B1319" s="1" t="s">
        <v>22</v>
      </c>
      <c r="C1319" s="1" t="s">
        <v>23</v>
      </c>
      <c r="D1319">
        <v>0</v>
      </c>
      <c r="E1319" s="1" t="s">
        <v>9481</v>
      </c>
      <c r="F1319" s="1" t="s">
        <v>25</v>
      </c>
      <c r="G1319" s="1" t="s">
        <v>876</v>
      </c>
      <c r="H1319" s="1" t="s">
        <v>22</v>
      </c>
      <c r="I1319" s="1" t="s">
        <v>303</v>
      </c>
      <c r="J1319" s="1" t="s">
        <v>9482</v>
      </c>
      <c r="K1319" s="1" t="s">
        <v>9483</v>
      </c>
      <c r="L1319" s="1" t="s">
        <v>30</v>
      </c>
      <c r="M1319" s="1" t="s">
        <v>980</v>
      </c>
      <c r="N1319" s="1" t="s">
        <v>32</v>
      </c>
      <c r="O1319" s="1" t="s">
        <v>9484</v>
      </c>
      <c r="P1319" s="1" t="s">
        <v>30</v>
      </c>
      <c r="Q1319" s="1" t="s">
        <v>25</v>
      </c>
      <c r="R1319" s="1" t="s">
        <v>9485</v>
      </c>
      <c r="S1319" s="1" t="s">
        <v>9486</v>
      </c>
      <c r="T1319" s="1" t="s">
        <v>467</v>
      </c>
      <c r="U1319" s="1" t="s">
        <v>25</v>
      </c>
    </row>
    <row r="1320" spans="1:21" x14ac:dyDescent="0.4">
      <c r="A1320" s="1" t="s">
        <v>9487</v>
      </c>
      <c r="B1320" s="1" t="s">
        <v>22</v>
      </c>
      <c r="C1320" s="1" t="s">
        <v>23</v>
      </c>
      <c r="D1320">
        <v>0</v>
      </c>
      <c r="E1320" s="1" t="s">
        <v>9488</v>
      </c>
      <c r="F1320" s="1" t="s">
        <v>25</v>
      </c>
      <c r="G1320" s="1" t="s">
        <v>781</v>
      </c>
      <c r="H1320" s="1" t="s">
        <v>22</v>
      </c>
      <c r="I1320" s="1" t="s">
        <v>255</v>
      </c>
      <c r="J1320" s="1" t="s">
        <v>5867</v>
      </c>
      <c r="K1320" s="1" t="s">
        <v>9489</v>
      </c>
      <c r="L1320" s="1" t="s">
        <v>30</v>
      </c>
      <c r="M1320" s="1" t="s">
        <v>618</v>
      </c>
      <c r="N1320" s="1" t="s">
        <v>32</v>
      </c>
      <c r="O1320" s="1" t="s">
        <v>9490</v>
      </c>
      <c r="P1320" s="1" t="s">
        <v>30</v>
      </c>
      <c r="Q1320" s="1" t="s">
        <v>25</v>
      </c>
      <c r="R1320" s="1" t="s">
        <v>9491</v>
      </c>
      <c r="S1320" s="1" t="s">
        <v>9492</v>
      </c>
      <c r="T1320" s="1" t="s">
        <v>35</v>
      </c>
      <c r="U1320" s="1" t="s">
        <v>25</v>
      </c>
    </row>
    <row r="1321" spans="1:21" x14ac:dyDescent="0.4">
      <c r="A1321" s="1" t="s">
        <v>9493</v>
      </c>
      <c r="B1321" s="1" t="s">
        <v>22</v>
      </c>
      <c r="C1321" s="1" t="s">
        <v>23</v>
      </c>
      <c r="D1321">
        <v>0</v>
      </c>
      <c r="E1321" s="1" t="s">
        <v>9494</v>
      </c>
      <c r="F1321" s="1" t="s">
        <v>25</v>
      </c>
      <c r="G1321" s="1" t="s">
        <v>861</v>
      </c>
      <c r="H1321" s="1" t="s">
        <v>22</v>
      </c>
      <c r="I1321" s="1" t="s">
        <v>39</v>
      </c>
      <c r="J1321" s="1" t="s">
        <v>9495</v>
      </c>
      <c r="K1321" s="1" t="s">
        <v>9496</v>
      </c>
      <c r="L1321" s="1" t="s">
        <v>30</v>
      </c>
      <c r="M1321" s="1" t="s">
        <v>4460</v>
      </c>
      <c r="N1321" s="1" t="s">
        <v>32</v>
      </c>
      <c r="O1321" s="1" t="s">
        <v>9497</v>
      </c>
      <c r="P1321" s="1" t="s">
        <v>30</v>
      </c>
      <c r="Q1321" s="1" t="s">
        <v>25</v>
      </c>
      <c r="R1321" s="1" t="s">
        <v>9498</v>
      </c>
      <c r="S1321" s="1" t="s">
        <v>9499</v>
      </c>
      <c r="T1321" s="1" t="s">
        <v>9500</v>
      </c>
      <c r="U1321" s="1" t="s">
        <v>25</v>
      </c>
    </row>
    <row r="1322" spans="1:21" x14ac:dyDescent="0.4">
      <c r="A1322" s="1" t="s">
        <v>9501</v>
      </c>
      <c r="B1322" s="1" t="s">
        <v>22</v>
      </c>
      <c r="C1322" s="1" t="s">
        <v>23</v>
      </c>
      <c r="D1322">
        <v>0</v>
      </c>
      <c r="E1322" s="1" t="s">
        <v>9502</v>
      </c>
      <c r="F1322" s="1" t="s">
        <v>25</v>
      </c>
      <c r="G1322" s="1" t="s">
        <v>5093</v>
      </c>
      <c r="H1322" s="1" t="s">
        <v>22</v>
      </c>
      <c r="I1322" s="1" t="s">
        <v>330</v>
      </c>
      <c r="J1322" s="1" t="s">
        <v>9503</v>
      </c>
      <c r="K1322" s="1" t="s">
        <v>9504</v>
      </c>
      <c r="L1322" s="1" t="s">
        <v>30</v>
      </c>
      <c r="M1322" s="1" t="s">
        <v>635</v>
      </c>
      <c r="N1322" s="1" t="s">
        <v>32</v>
      </c>
      <c r="O1322" s="1" t="s">
        <v>9505</v>
      </c>
      <c r="P1322" s="1" t="s">
        <v>30</v>
      </c>
      <c r="Q1322" s="1" t="s">
        <v>25</v>
      </c>
      <c r="R1322" s="1" t="s">
        <v>9506</v>
      </c>
      <c r="S1322" s="1" t="s">
        <v>9507</v>
      </c>
      <c r="T1322" s="1" t="s">
        <v>35</v>
      </c>
      <c r="U1322" s="1" t="s">
        <v>25</v>
      </c>
    </row>
    <row r="1323" spans="1:21" x14ac:dyDescent="0.4">
      <c r="A1323" s="1" t="s">
        <v>9508</v>
      </c>
      <c r="B1323" s="1" t="s">
        <v>22</v>
      </c>
      <c r="C1323" s="1" t="s">
        <v>23</v>
      </c>
      <c r="D1323">
        <v>0</v>
      </c>
      <c r="E1323" s="1" t="s">
        <v>9509</v>
      </c>
      <c r="F1323" s="1" t="s">
        <v>25</v>
      </c>
      <c r="G1323" s="1" t="s">
        <v>2552</v>
      </c>
      <c r="H1323" s="1" t="s">
        <v>22</v>
      </c>
      <c r="I1323" s="1" t="s">
        <v>39</v>
      </c>
      <c r="J1323" s="1" t="s">
        <v>9510</v>
      </c>
      <c r="K1323" s="1" t="s">
        <v>9511</v>
      </c>
      <c r="L1323" s="1" t="s">
        <v>30</v>
      </c>
      <c r="M1323" s="1" t="s">
        <v>9512</v>
      </c>
      <c r="N1323" s="1" t="s">
        <v>32</v>
      </c>
      <c r="O1323" s="1" t="s">
        <v>9513</v>
      </c>
      <c r="P1323" s="1" t="s">
        <v>30</v>
      </c>
      <c r="Q1323" s="1" t="s">
        <v>25</v>
      </c>
      <c r="R1323" s="1" t="s">
        <v>9514</v>
      </c>
      <c r="S1323" s="1" t="s">
        <v>9515</v>
      </c>
      <c r="T1323" s="1" t="s">
        <v>35</v>
      </c>
      <c r="U1323" s="1" t="s">
        <v>25</v>
      </c>
    </row>
    <row r="1324" spans="1:21" x14ac:dyDescent="0.4">
      <c r="A1324" s="1" t="s">
        <v>9516</v>
      </c>
      <c r="B1324" s="1" t="s">
        <v>22</v>
      </c>
      <c r="C1324" s="1" t="s">
        <v>23</v>
      </c>
      <c r="D1324">
        <v>0</v>
      </c>
      <c r="E1324" s="1" t="s">
        <v>9517</v>
      </c>
      <c r="F1324" s="1" t="s">
        <v>25</v>
      </c>
      <c r="G1324" s="1" t="s">
        <v>1013</v>
      </c>
      <c r="H1324" s="1" t="s">
        <v>22</v>
      </c>
      <c r="I1324" s="1" t="s">
        <v>39</v>
      </c>
      <c r="J1324" s="1" t="s">
        <v>9518</v>
      </c>
      <c r="K1324" s="1" t="s">
        <v>9519</v>
      </c>
      <c r="L1324" s="1" t="s">
        <v>30</v>
      </c>
      <c r="M1324" s="1" t="s">
        <v>649</v>
      </c>
      <c r="N1324" s="1" t="s">
        <v>2473</v>
      </c>
      <c r="O1324" s="1" t="s">
        <v>9520</v>
      </c>
      <c r="P1324" s="1" t="s">
        <v>30</v>
      </c>
      <c r="Q1324" s="1" t="s">
        <v>25</v>
      </c>
      <c r="R1324" s="1" t="s">
        <v>9521</v>
      </c>
      <c r="S1324" s="1" t="s">
        <v>9521</v>
      </c>
      <c r="T1324" s="1" t="s">
        <v>35</v>
      </c>
      <c r="U1324" s="1" t="s">
        <v>25</v>
      </c>
    </row>
    <row r="1325" spans="1:21" x14ac:dyDescent="0.4">
      <c r="A1325" s="1" t="s">
        <v>9522</v>
      </c>
      <c r="B1325" s="1" t="s">
        <v>22</v>
      </c>
      <c r="C1325" s="1" t="s">
        <v>23</v>
      </c>
      <c r="D1325">
        <v>0</v>
      </c>
      <c r="E1325" s="1" t="s">
        <v>9523</v>
      </c>
      <c r="F1325" s="1" t="s">
        <v>25</v>
      </c>
      <c r="G1325" s="1" t="s">
        <v>2873</v>
      </c>
      <c r="H1325" s="1" t="s">
        <v>22</v>
      </c>
      <c r="I1325" s="1" t="s">
        <v>255</v>
      </c>
      <c r="J1325" s="1" t="s">
        <v>9524</v>
      </c>
      <c r="K1325" s="1" t="s">
        <v>9525</v>
      </c>
      <c r="L1325" s="1" t="s">
        <v>30</v>
      </c>
      <c r="M1325" s="1" t="s">
        <v>7231</v>
      </c>
      <c r="N1325" s="1" t="s">
        <v>32</v>
      </c>
      <c r="O1325" s="1" t="s">
        <v>9526</v>
      </c>
      <c r="P1325" s="1" t="s">
        <v>30</v>
      </c>
      <c r="Q1325" s="1" t="s">
        <v>25</v>
      </c>
      <c r="R1325" s="1" t="s">
        <v>9523</v>
      </c>
      <c r="S1325" s="1" t="s">
        <v>9527</v>
      </c>
      <c r="T1325" s="1" t="s">
        <v>1329</v>
      </c>
      <c r="U1325" s="1" t="s">
        <v>25</v>
      </c>
    </row>
    <row r="1326" spans="1:21" x14ac:dyDescent="0.4">
      <c r="A1326" s="1" t="s">
        <v>9528</v>
      </c>
      <c r="B1326" s="1" t="s">
        <v>22</v>
      </c>
      <c r="C1326" s="1" t="s">
        <v>23</v>
      </c>
      <c r="D1326">
        <v>0</v>
      </c>
      <c r="E1326" s="1" t="s">
        <v>9529</v>
      </c>
      <c r="F1326" s="1" t="s">
        <v>25</v>
      </c>
      <c r="G1326" s="1" t="s">
        <v>1037</v>
      </c>
      <c r="H1326" s="1" t="s">
        <v>22</v>
      </c>
      <c r="I1326" s="1" t="s">
        <v>49</v>
      </c>
      <c r="J1326" s="1" t="s">
        <v>9530</v>
      </c>
      <c r="K1326" s="1" t="s">
        <v>9531</v>
      </c>
      <c r="L1326" s="1" t="s">
        <v>30</v>
      </c>
      <c r="M1326" s="1" t="s">
        <v>2298</v>
      </c>
      <c r="N1326" s="1" t="s">
        <v>9532</v>
      </c>
      <c r="O1326" s="1" t="s">
        <v>9533</v>
      </c>
      <c r="P1326" s="1" t="s">
        <v>30</v>
      </c>
      <c r="Q1326" s="1" t="s">
        <v>25</v>
      </c>
      <c r="R1326" s="1" t="s">
        <v>9534</v>
      </c>
      <c r="S1326" s="1" t="s">
        <v>9534</v>
      </c>
      <c r="T1326" s="1" t="s">
        <v>217</v>
      </c>
      <c r="U1326" s="1" t="s">
        <v>25</v>
      </c>
    </row>
    <row r="1327" spans="1:21" x14ac:dyDescent="0.4">
      <c r="A1327" s="1" t="s">
        <v>9535</v>
      </c>
      <c r="B1327" s="1" t="s">
        <v>22</v>
      </c>
      <c r="C1327" s="1" t="s">
        <v>23</v>
      </c>
      <c r="D1327">
        <v>0</v>
      </c>
      <c r="E1327" s="1" t="s">
        <v>9536</v>
      </c>
      <c r="F1327" s="1" t="s">
        <v>25</v>
      </c>
      <c r="G1327" s="1" t="s">
        <v>664</v>
      </c>
      <c r="H1327" s="1" t="s">
        <v>22</v>
      </c>
      <c r="I1327" s="1" t="s">
        <v>49</v>
      </c>
      <c r="J1327" s="1" t="s">
        <v>9537</v>
      </c>
      <c r="K1327" s="1" t="s">
        <v>9538</v>
      </c>
      <c r="L1327" s="1" t="s">
        <v>733</v>
      </c>
      <c r="M1327" s="1" t="s">
        <v>9539</v>
      </c>
      <c r="N1327" s="1" t="s">
        <v>32</v>
      </c>
      <c r="O1327" s="1" t="s">
        <v>9540</v>
      </c>
      <c r="P1327" s="1" t="s">
        <v>30</v>
      </c>
      <c r="Q1327" s="1" t="s">
        <v>25</v>
      </c>
      <c r="R1327" s="1" t="s">
        <v>9536</v>
      </c>
      <c r="S1327" s="1" t="s">
        <v>9541</v>
      </c>
      <c r="T1327" s="1" t="s">
        <v>120</v>
      </c>
      <c r="U1327" s="1" t="s">
        <v>25</v>
      </c>
    </row>
    <row r="1328" spans="1:21" x14ac:dyDescent="0.4">
      <c r="A1328" s="1" t="s">
        <v>9542</v>
      </c>
      <c r="B1328" s="1" t="s">
        <v>22</v>
      </c>
      <c r="C1328" s="1" t="s">
        <v>23</v>
      </c>
      <c r="D1328">
        <v>0</v>
      </c>
      <c r="E1328" s="1" t="s">
        <v>9543</v>
      </c>
      <c r="F1328" s="1" t="s">
        <v>25</v>
      </c>
      <c r="G1328" s="1" t="s">
        <v>6860</v>
      </c>
      <c r="H1328" s="1" t="s">
        <v>22</v>
      </c>
      <c r="I1328" s="1" t="s">
        <v>49</v>
      </c>
      <c r="J1328" s="1" t="s">
        <v>9544</v>
      </c>
      <c r="K1328" s="1" t="s">
        <v>9545</v>
      </c>
      <c r="L1328" s="1" t="s">
        <v>30</v>
      </c>
      <c r="M1328" s="1" t="s">
        <v>1049</v>
      </c>
      <c r="N1328" s="1" t="s">
        <v>32</v>
      </c>
      <c r="O1328" s="1" t="s">
        <v>9546</v>
      </c>
      <c r="P1328" s="1" t="s">
        <v>30</v>
      </c>
      <c r="Q1328" s="1" t="s">
        <v>25</v>
      </c>
      <c r="R1328" s="1" t="s">
        <v>9547</v>
      </c>
      <c r="S1328" s="1" t="s">
        <v>9547</v>
      </c>
      <c r="T1328" s="1" t="s">
        <v>234</v>
      </c>
      <c r="U1328" s="1" t="s">
        <v>25</v>
      </c>
    </row>
    <row r="1329" spans="1:21" x14ac:dyDescent="0.4">
      <c r="A1329" s="1" t="s">
        <v>9548</v>
      </c>
      <c r="B1329" s="1" t="s">
        <v>22</v>
      </c>
      <c r="C1329" s="1" t="s">
        <v>23</v>
      </c>
      <c r="D1329">
        <v>0</v>
      </c>
      <c r="E1329" s="1" t="s">
        <v>9549</v>
      </c>
      <c r="F1329" s="1" t="s">
        <v>25</v>
      </c>
      <c r="G1329" s="1" t="s">
        <v>712</v>
      </c>
      <c r="H1329" s="1" t="s">
        <v>22</v>
      </c>
      <c r="I1329" s="1" t="s">
        <v>49</v>
      </c>
      <c r="J1329" s="1" t="s">
        <v>9550</v>
      </c>
      <c r="K1329" s="1" t="s">
        <v>9551</v>
      </c>
      <c r="L1329" s="1" t="s">
        <v>30</v>
      </c>
      <c r="M1329" s="1" t="s">
        <v>4185</v>
      </c>
      <c r="N1329" s="1" t="s">
        <v>32</v>
      </c>
      <c r="O1329" s="1" t="s">
        <v>9552</v>
      </c>
      <c r="P1329" s="1" t="s">
        <v>30</v>
      </c>
      <c r="Q1329" s="1" t="s">
        <v>25</v>
      </c>
      <c r="R1329" s="1" t="s">
        <v>9553</v>
      </c>
      <c r="S1329" s="1" t="s">
        <v>9553</v>
      </c>
      <c r="T1329" s="1" t="s">
        <v>217</v>
      </c>
      <c r="U1329" s="1" t="s">
        <v>25</v>
      </c>
    </row>
    <row r="1330" spans="1:21" x14ac:dyDescent="0.4">
      <c r="A1330" s="1" t="s">
        <v>9554</v>
      </c>
      <c r="B1330" s="1" t="s">
        <v>22</v>
      </c>
      <c r="C1330" s="1" t="s">
        <v>23</v>
      </c>
      <c r="D1330">
        <v>0</v>
      </c>
      <c r="E1330" s="1" t="s">
        <v>9555</v>
      </c>
      <c r="F1330" s="1" t="s">
        <v>25</v>
      </c>
      <c r="G1330" s="1" t="s">
        <v>48</v>
      </c>
      <c r="H1330" s="1" t="s">
        <v>22</v>
      </c>
      <c r="I1330" s="1" t="s">
        <v>49</v>
      </c>
      <c r="J1330" s="1" t="s">
        <v>9556</v>
      </c>
      <c r="K1330" s="1" t="s">
        <v>9557</v>
      </c>
      <c r="L1330" s="1" t="s">
        <v>30</v>
      </c>
      <c r="M1330" s="1" t="s">
        <v>4222</v>
      </c>
      <c r="N1330" s="1" t="s">
        <v>32</v>
      </c>
      <c r="O1330" s="1" t="s">
        <v>9558</v>
      </c>
      <c r="P1330" s="1" t="s">
        <v>30</v>
      </c>
      <c r="Q1330" s="1" t="s">
        <v>25</v>
      </c>
      <c r="R1330" s="1" t="s">
        <v>9559</v>
      </c>
      <c r="S1330" s="1" t="s">
        <v>9560</v>
      </c>
      <c r="T1330" s="1" t="s">
        <v>8553</v>
      </c>
      <c r="U1330" s="1" t="s">
        <v>25</v>
      </c>
    </row>
    <row r="1331" spans="1:21" x14ac:dyDescent="0.4">
      <c r="A1331" s="1" t="s">
        <v>9561</v>
      </c>
      <c r="B1331" s="1" t="s">
        <v>22</v>
      </c>
      <c r="C1331" s="1" t="s">
        <v>23</v>
      </c>
      <c r="D1331">
        <v>0</v>
      </c>
      <c r="E1331" s="1" t="s">
        <v>9562</v>
      </c>
      <c r="F1331" s="1" t="s">
        <v>25</v>
      </c>
      <c r="G1331" s="1" t="s">
        <v>6868</v>
      </c>
      <c r="H1331" s="1" t="s">
        <v>22</v>
      </c>
      <c r="I1331" s="1" t="s">
        <v>49</v>
      </c>
      <c r="J1331" s="1" t="s">
        <v>9563</v>
      </c>
      <c r="K1331" s="1" t="s">
        <v>9564</v>
      </c>
      <c r="L1331" s="1" t="s">
        <v>2599</v>
      </c>
      <c r="M1331" s="1" t="s">
        <v>4256</v>
      </c>
      <c r="N1331" s="1" t="s">
        <v>32</v>
      </c>
      <c r="O1331" s="1" t="s">
        <v>9565</v>
      </c>
      <c r="P1331" s="1" t="s">
        <v>30</v>
      </c>
      <c r="Q1331" s="1" t="s">
        <v>25</v>
      </c>
      <c r="R1331" s="1" t="s">
        <v>5348</v>
      </c>
      <c r="S1331" s="1" t="s">
        <v>9566</v>
      </c>
      <c r="T1331" s="1" t="s">
        <v>120</v>
      </c>
      <c r="U1331" s="1" t="s">
        <v>25</v>
      </c>
    </row>
    <row r="1332" spans="1:21" x14ac:dyDescent="0.4">
      <c r="A1332" s="1" t="s">
        <v>9567</v>
      </c>
      <c r="B1332" s="1" t="s">
        <v>22</v>
      </c>
      <c r="C1332" s="1" t="s">
        <v>23</v>
      </c>
      <c r="D1332">
        <v>0</v>
      </c>
      <c r="E1332" s="1" t="s">
        <v>9568</v>
      </c>
      <c r="F1332" s="1" t="s">
        <v>25</v>
      </c>
      <c r="G1332" s="1" t="s">
        <v>1037</v>
      </c>
      <c r="H1332" s="1" t="s">
        <v>22</v>
      </c>
      <c r="I1332" s="1" t="s">
        <v>49</v>
      </c>
      <c r="J1332" s="1" t="s">
        <v>9569</v>
      </c>
      <c r="K1332" s="1" t="s">
        <v>9570</v>
      </c>
      <c r="L1332" s="1" t="s">
        <v>30</v>
      </c>
      <c r="M1332" s="1" t="s">
        <v>583</v>
      </c>
      <c r="N1332" s="1" t="s">
        <v>32</v>
      </c>
      <c r="O1332" s="1" t="s">
        <v>9571</v>
      </c>
      <c r="P1332" s="1" t="s">
        <v>30</v>
      </c>
      <c r="Q1332" s="1" t="s">
        <v>25</v>
      </c>
      <c r="R1332" s="1" t="s">
        <v>9572</v>
      </c>
      <c r="S1332" s="1" t="s">
        <v>9573</v>
      </c>
      <c r="T1332" s="1" t="s">
        <v>45</v>
      </c>
      <c r="U1332" s="1" t="s">
        <v>25</v>
      </c>
    </row>
    <row r="1333" spans="1:21" x14ac:dyDescent="0.4">
      <c r="A1333" s="1" t="s">
        <v>9574</v>
      </c>
      <c r="B1333" s="1" t="s">
        <v>22</v>
      </c>
      <c r="C1333" s="1" t="s">
        <v>23</v>
      </c>
      <c r="D1333">
        <v>0</v>
      </c>
      <c r="E1333" s="1" t="s">
        <v>9575</v>
      </c>
      <c r="F1333" s="1" t="s">
        <v>25</v>
      </c>
      <c r="G1333" s="1" t="s">
        <v>698</v>
      </c>
      <c r="H1333" s="1" t="s">
        <v>22</v>
      </c>
      <c r="I1333" s="1" t="s">
        <v>49</v>
      </c>
      <c r="J1333" s="1" t="s">
        <v>9576</v>
      </c>
      <c r="K1333" s="1" t="s">
        <v>9577</v>
      </c>
      <c r="L1333" s="1" t="s">
        <v>30</v>
      </c>
      <c r="M1333" s="1" t="s">
        <v>715</v>
      </c>
      <c r="N1333" s="1" t="s">
        <v>32</v>
      </c>
      <c r="O1333" s="1" t="s">
        <v>9578</v>
      </c>
      <c r="P1333" s="1" t="s">
        <v>30</v>
      </c>
      <c r="Q1333" s="1" t="s">
        <v>25</v>
      </c>
      <c r="R1333" s="1" t="s">
        <v>9579</v>
      </c>
      <c r="S1333" s="1" t="s">
        <v>9579</v>
      </c>
      <c r="T1333" s="1" t="s">
        <v>76</v>
      </c>
      <c r="U1333" s="1" t="s">
        <v>25</v>
      </c>
    </row>
    <row r="1334" spans="1:21" x14ac:dyDescent="0.4">
      <c r="A1334" s="1" t="s">
        <v>9580</v>
      </c>
      <c r="B1334" s="1" t="s">
        <v>22</v>
      </c>
      <c r="C1334" s="1" t="s">
        <v>23</v>
      </c>
      <c r="D1334">
        <v>0</v>
      </c>
      <c r="E1334" s="1" t="s">
        <v>9581</v>
      </c>
      <c r="F1334" s="1" t="s">
        <v>25</v>
      </c>
      <c r="G1334" s="1" t="s">
        <v>712</v>
      </c>
      <c r="H1334" s="1" t="s">
        <v>22</v>
      </c>
      <c r="I1334" s="1" t="s">
        <v>49</v>
      </c>
      <c r="J1334" s="1" t="s">
        <v>9582</v>
      </c>
      <c r="K1334" s="1" t="s">
        <v>9583</v>
      </c>
      <c r="L1334" s="1" t="s">
        <v>30</v>
      </c>
      <c r="M1334" s="1" t="s">
        <v>715</v>
      </c>
      <c r="N1334" s="1" t="s">
        <v>32</v>
      </c>
      <c r="O1334" s="1" t="s">
        <v>9584</v>
      </c>
      <c r="P1334" s="1" t="s">
        <v>30</v>
      </c>
      <c r="Q1334" s="1" t="s">
        <v>25</v>
      </c>
      <c r="R1334" s="1" t="s">
        <v>9585</v>
      </c>
      <c r="S1334" s="1" t="s">
        <v>9586</v>
      </c>
      <c r="T1334" s="1" t="s">
        <v>1329</v>
      </c>
      <c r="U1334" s="1" t="s">
        <v>25</v>
      </c>
    </row>
    <row r="1335" spans="1:21" x14ac:dyDescent="0.4">
      <c r="A1335" s="1" t="s">
        <v>9587</v>
      </c>
      <c r="B1335" s="1" t="s">
        <v>22</v>
      </c>
      <c r="C1335" s="1" t="s">
        <v>23</v>
      </c>
      <c r="D1335">
        <v>0</v>
      </c>
      <c r="E1335" s="1" t="s">
        <v>9588</v>
      </c>
      <c r="F1335" s="1" t="s">
        <v>25</v>
      </c>
      <c r="G1335" s="1" t="s">
        <v>740</v>
      </c>
      <c r="H1335" s="1" t="s">
        <v>22</v>
      </c>
      <c r="I1335" s="1" t="s">
        <v>49</v>
      </c>
      <c r="J1335" s="1" t="s">
        <v>6926</v>
      </c>
      <c r="K1335" s="1" t="s">
        <v>9589</v>
      </c>
      <c r="L1335" s="1" t="s">
        <v>30</v>
      </c>
      <c r="M1335" s="1" t="s">
        <v>4392</v>
      </c>
      <c r="N1335" s="1" t="s">
        <v>32</v>
      </c>
      <c r="O1335" s="1" t="s">
        <v>9590</v>
      </c>
      <c r="P1335" s="1" t="s">
        <v>30</v>
      </c>
      <c r="Q1335" s="1" t="s">
        <v>25</v>
      </c>
      <c r="R1335" s="1" t="s">
        <v>9591</v>
      </c>
      <c r="S1335" s="1" t="s">
        <v>9591</v>
      </c>
      <c r="T1335" s="1" t="s">
        <v>35</v>
      </c>
      <c r="U1335" s="1" t="s">
        <v>25</v>
      </c>
    </row>
    <row r="1336" spans="1:21" x14ac:dyDescent="0.4">
      <c r="A1336" s="1" t="s">
        <v>9592</v>
      </c>
      <c r="B1336" s="1" t="s">
        <v>22</v>
      </c>
      <c r="C1336" s="1" t="s">
        <v>23</v>
      </c>
      <c r="D1336">
        <v>0</v>
      </c>
      <c r="E1336" s="1" t="s">
        <v>9593</v>
      </c>
      <c r="F1336" s="1" t="s">
        <v>25</v>
      </c>
      <c r="G1336" s="1" t="s">
        <v>6251</v>
      </c>
      <c r="H1336" s="1" t="s">
        <v>22</v>
      </c>
      <c r="I1336" s="1" t="s">
        <v>49</v>
      </c>
      <c r="J1336" s="1" t="s">
        <v>9594</v>
      </c>
      <c r="K1336" s="1" t="s">
        <v>9595</v>
      </c>
      <c r="L1336" s="1" t="s">
        <v>582</v>
      </c>
      <c r="M1336" s="1" t="s">
        <v>4392</v>
      </c>
      <c r="N1336" s="1" t="s">
        <v>32</v>
      </c>
      <c r="O1336" s="1" t="s">
        <v>9596</v>
      </c>
      <c r="P1336" s="1" t="s">
        <v>30</v>
      </c>
      <c r="Q1336" s="1" t="s">
        <v>25</v>
      </c>
      <c r="R1336" s="1" t="s">
        <v>9597</v>
      </c>
      <c r="S1336" s="1" t="s">
        <v>9598</v>
      </c>
      <c r="T1336" s="1" t="s">
        <v>120</v>
      </c>
      <c r="U1336" s="1" t="s">
        <v>25</v>
      </c>
    </row>
    <row r="1337" spans="1:21" x14ac:dyDescent="0.4">
      <c r="A1337" s="1" t="s">
        <v>9599</v>
      </c>
      <c r="B1337" s="1" t="s">
        <v>22</v>
      </c>
      <c r="C1337" s="1" t="s">
        <v>23</v>
      </c>
      <c r="D1337">
        <v>0</v>
      </c>
      <c r="E1337" s="1" t="s">
        <v>9600</v>
      </c>
      <c r="F1337" s="1" t="s">
        <v>25</v>
      </c>
      <c r="G1337" s="1" t="s">
        <v>48</v>
      </c>
      <c r="H1337" s="1" t="s">
        <v>22</v>
      </c>
      <c r="I1337" s="1" t="s">
        <v>49</v>
      </c>
      <c r="J1337" s="1" t="s">
        <v>9601</v>
      </c>
      <c r="K1337" s="1" t="s">
        <v>9602</v>
      </c>
      <c r="L1337" s="1" t="s">
        <v>30</v>
      </c>
      <c r="M1337" s="1" t="s">
        <v>2246</v>
      </c>
      <c r="N1337" s="1" t="s">
        <v>32</v>
      </c>
      <c r="O1337" s="1" t="s">
        <v>9603</v>
      </c>
      <c r="P1337" s="1" t="s">
        <v>30</v>
      </c>
      <c r="Q1337" s="1" t="s">
        <v>25</v>
      </c>
      <c r="R1337" s="1" t="s">
        <v>9604</v>
      </c>
      <c r="S1337" s="1" t="s">
        <v>9604</v>
      </c>
      <c r="T1337" s="1" t="s">
        <v>35</v>
      </c>
      <c r="U1337" s="1" t="s">
        <v>25</v>
      </c>
    </row>
    <row r="1338" spans="1:21" x14ac:dyDescent="0.4">
      <c r="A1338" s="1" t="s">
        <v>9605</v>
      </c>
      <c r="B1338" s="1" t="s">
        <v>22</v>
      </c>
      <c r="C1338" s="1" t="s">
        <v>23</v>
      </c>
      <c r="D1338">
        <v>0</v>
      </c>
      <c r="E1338" s="1" t="s">
        <v>9606</v>
      </c>
      <c r="F1338" s="1" t="s">
        <v>25</v>
      </c>
      <c r="G1338" s="1" t="s">
        <v>1087</v>
      </c>
      <c r="H1338" s="1" t="s">
        <v>22</v>
      </c>
      <c r="I1338" s="1" t="s">
        <v>49</v>
      </c>
      <c r="J1338" s="1" t="s">
        <v>9607</v>
      </c>
      <c r="K1338" s="1" t="s">
        <v>9608</v>
      </c>
      <c r="L1338" s="1" t="s">
        <v>30</v>
      </c>
      <c r="M1338" s="1" t="s">
        <v>752</v>
      </c>
      <c r="N1338" s="1" t="s">
        <v>2473</v>
      </c>
      <c r="O1338" s="1" t="s">
        <v>9609</v>
      </c>
      <c r="P1338" s="1" t="s">
        <v>30</v>
      </c>
      <c r="Q1338" s="1" t="s">
        <v>25</v>
      </c>
      <c r="R1338" s="1" t="s">
        <v>9610</v>
      </c>
      <c r="S1338" s="1" t="s">
        <v>9610</v>
      </c>
      <c r="T1338" s="1" t="s">
        <v>35</v>
      </c>
      <c r="U1338" s="1" t="s">
        <v>25</v>
      </c>
    </row>
    <row r="1339" spans="1:21" x14ac:dyDescent="0.4">
      <c r="A1339" s="1" t="s">
        <v>9611</v>
      </c>
      <c r="B1339" s="1" t="s">
        <v>22</v>
      </c>
      <c r="C1339" s="1" t="s">
        <v>23</v>
      </c>
      <c r="D1339">
        <v>0</v>
      </c>
      <c r="E1339" s="1" t="s">
        <v>9612</v>
      </c>
      <c r="F1339" s="1" t="s">
        <v>25</v>
      </c>
      <c r="G1339" s="1" t="s">
        <v>79</v>
      </c>
      <c r="H1339" s="1" t="s">
        <v>22</v>
      </c>
      <c r="I1339" s="1" t="s">
        <v>59</v>
      </c>
      <c r="J1339" s="1" t="s">
        <v>9613</v>
      </c>
      <c r="K1339" s="1" t="s">
        <v>9614</v>
      </c>
      <c r="L1339" s="1" t="s">
        <v>30</v>
      </c>
      <c r="M1339" s="1" t="s">
        <v>4282</v>
      </c>
      <c r="N1339" s="1" t="s">
        <v>32</v>
      </c>
      <c r="O1339" s="1" t="s">
        <v>9615</v>
      </c>
      <c r="P1339" s="1" t="s">
        <v>30</v>
      </c>
      <c r="Q1339" s="1" t="s">
        <v>25</v>
      </c>
      <c r="R1339" s="1" t="s">
        <v>9616</v>
      </c>
      <c r="S1339" s="1" t="s">
        <v>9617</v>
      </c>
      <c r="T1339" s="1" t="s">
        <v>2240</v>
      </c>
      <c r="U1339" s="1" t="s">
        <v>25</v>
      </c>
    </row>
    <row r="1340" spans="1:21" x14ac:dyDescent="0.4">
      <c r="A1340" s="1" t="s">
        <v>9618</v>
      </c>
      <c r="B1340" s="1" t="s">
        <v>22</v>
      </c>
      <c r="C1340" s="1" t="s">
        <v>23</v>
      </c>
      <c r="D1340">
        <v>0</v>
      </c>
      <c r="E1340" s="1" t="s">
        <v>9619</v>
      </c>
      <c r="F1340" s="1" t="s">
        <v>25</v>
      </c>
      <c r="G1340" s="1" t="s">
        <v>131</v>
      </c>
      <c r="H1340" s="1" t="s">
        <v>22</v>
      </c>
      <c r="I1340" s="1" t="s">
        <v>27</v>
      </c>
      <c r="J1340" s="1" t="s">
        <v>9620</v>
      </c>
      <c r="K1340" s="1" t="s">
        <v>9621</v>
      </c>
      <c r="L1340" s="1" t="s">
        <v>30</v>
      </c>
      <c r="M1340" s="1" t="s">
        <v>618</v>
      </c>
      <c r="N1340" s="1" t="s">
        <v>32</v>
      </c>
      <c r="O1340" s="1" t="s">
        <v>9622</v>
      </c>
      <c r="P1340" s="1" t="s">
        <v>30</v>
      </c>
      <c r="Q1340" s="1" t="s">
        <v>25</v>
      </c>
      <c r="R1340" s="1" t="s">
        <v>9619</v>
      </c>
      <c r="S1340" s="1" t="s">
        <v>9623</v>
      </c>
      <c r="T1340" s="1" t="s">
        <v>35</v>
      </c>
      <c r="U1340" s="1" t="s">
        <v>25</v>
      </c>
    </row>
    <row r="1341" spans="1:21" x14ac:dyDescent="0.4">
      <c r="A1341" s="1" t="s">
        <v>9624</v>
      </c>
      <c r="B1341" s="1" t="s">
        <v>22</v>
      </c>
      <c r="C1341" s="1" t="s">
        <v>23</v>
      </c>
      <c r="D1341">
        <v>0</v>
      </c>
      <c r="E1341" s="1" t="s">
        <v>9625</v>
      </c>
      <c r="F1341" s="1" t="s">
        <v>25</v>
      </c>
      <c r="G1341" s="1" t="s">
        <v>1500</v>
      </c>
      <c r="H1341" s="1" t="s">
        <v>22</v>
      </c>
      <c r="I1341" s="1" t="s">
        <v>59</v>
      </c>
      <c r="J1341" s="1" t="s">
        <v>9626</v>
      </c>
      <c r="K1341" s="1" t="s">
        <v>9627</v>
      </c>
      <c r="L1341" s="1" t="s">
        <v>30</v>
      </c>
      <c r="M1341" s="1" t="s">
        <v>2373</v>
      </c>
      <c r="N1341" s="1" t="s">
        <v>32</v>
      </c>
      <c r="O1341" s="1" t="s">
        <v>9628</v>
      </c>
      <c r="P1341" s="1" t="s">
        <v>30</v>
      </c>
      <c r="Q1341" s="1" t="s">
        <v>25</v>
      </c>
      <c r="R1341" s="1" t="s">
        <v>9629</v>
      </c>
      <c r="S1341" s="1" t="s">
        <v>9630</v>
      </c>
      <c r="T1341" s="1" t="s">
        <v>234</v>
      </c>
      <c r="U1341" s="1" t="s">
        <v>25</v>
      </c>
    </row>
    <row r="1342" spans="1:21" x14ac:dyDescent="0.4">
      <c r="A1342" s="1" t="s">
        <v>9631</v>
      </c>
      <c r="B1342" s="1" t="s">
        <v>22</v>
      </c>
      <c r="C1342" s="1" t="s">
        <v>23</v>
      </c>
      <c r="D1342">
        <v>0</v>
      </c>
      <c r="E1342" s="1" t="s">
        <v>9632</v>
      </c>
      <c r="F1342" s="1" t="s">
        <v>25</v>
      </c>
      <c r="G1342" s="1" t="s">
        <v>2258</v>
      </c>
      <c r="H1342" s="1" t="s">
        <v>22</v>
      </c>
      <c r="I1342" s="1" t="s">
        <v>27</v>
      </c>
      <c r="J1342" s="1" t="s">
        <v>9633</v>
      </c>
      <c r="K1342" s="1" t="s">
        <v>9634</v>
      </c>
      <c r="L1342" s="1" t="s">
        <v>30</v>
      </c>
      <c r="M1342" s="1" t="s">
        <v>827</v>
      </c>
      <c r="N1342" s="1" t="s">
        <v>32</v>
      </c>
      <c r="O1342" s="1" t="s">
        <v>9635</v>
      </c>
      <c r="P1342" s="1" t="s">
        <v>30</v>
      </c>
      <c r="Q1342" s="1" t="s">
        <v>25</v>
      </c>
      <c r="R1342" s="1" t="s">
        <v>9636</v>
      </c>
      <c r="S1342" s="1" t="s">
        <v>9636</v>
      </c>
      <c r="T1342" s="1" t="s">
        <v>45</v>
      </c>
      <c r="U1342" s="1" t="s">
        <v>25</v>
      </c>
    </row>
    <row r="1343" spans="1:21" x14ac:dyDescent="0.4">
      <c r="A1343" s="1" t="s">
        <v>9637</v>
      </c>
      <c r="B1343" s="1" t="s">
        <v>22</v>
      </c>
      <c r="C1343" s="1" t="s">
        <v>23</v>
      </c>
      <c r="D1343">
        <v>0</v>
      </c>
      <c r="E1343" s="1" t="s">
        <v>9638</v>
      </c>
      <c r="F1343" s="1" t="s">
        <v>25</v>
      </c>
      <c r="G1343" s="1" t="s">
        <v>264</v>
      </c>
      <c r="H1343" s="1" t="s">
        <v>22</v>
      </c>
      <c r="I1343" s="1" t="s">
        <v>59</v>
      </c>
      <c r="J1343" s="1" t="s">
        <v>9639</v>
      </c>
      <c r="K1343" s="1" t="s">
        <v>9640</v>
      </c>
      <c r="L1343" s="1" t="s">
        <v>30</v>
      </c>
      <c r="M1343" s="1" t="s">
        <v>1001</v>
      </c>
      <c r="N1343" s="1" t="s">
        <v>32</v>
      </c>
      <c r="O1343" s="1" t="s">
        <v>9641</v>
      </c>
      <c r="P1343" s="1" t="s">
        <v>30</v>
      </c>
      <c r="Q1343" s="1" t="s">
        <v>25</v>
      </c>
      <c r="R1343" s="1" t="s">
        <v>9642</v>
      </c>
      <c r="S1343" s="1" t="s">
        <v>9643</v>
      </c>
      <c r="T1343" s="1" t="s">
        <v>35</v>
      </c>
      <c r="U1343" s="1" t="s">
        <v>25</v>
      </c>
    </row>
    <row r="1344" spans="1:21" x14ac:dyDescent="0.4">
      <c r="A1344" s="1" t="s">
        <v>9644</v>
      </c>
      <c r="B1344" s="1" t="s">
        <v>22</v>
      </c>
      <c r="C1344" s="1" t="s">
        <v>23</v>
      </c>
      <c r="D1344">
        <v>0</v>
      </c>
      <c r="E1344" s="1" t="s">
        <v>9645</v>
      </c>
      <c r="F1344" s="1" t="s">
        <v>25</v>
      </c>
      <c r="G1344" s="1" t="s">
        <v>1389</v>
      </c>
      <c r="H1344" s="1" t="s">
        <v>22</v>
      </c>
      <c r="I1344" s="1" t="s">
        <v>59</v>
      </c>
      <c r="J1344" s="1" t="s">
        <v>9646</v>
      </c>
      <c r="K1344" s="1" t="s">
        <v>9647</v>
      </c>
      <c r="L1344" s="1" t="s">
        <v>30</v>
      </c>
      <c r="M1344" s="1" t="s">
        <v>1001</v>
      </c>
      <c r="N1344" s="1" t="s">
        <v>32</v>
      </c>
      <c r="O1344" s="1" t="s">
        <v>9648</v>
      </c>
      <c r="P1344" s="1" t="s">
        <v>30</v>
      </c>
      <c r="Q1344" s="1" t="s">
        <v>25</v>
      </c>
      <c r="R1344" s="1" t="s">
        <v>7106</v>
      </c>
      <c r="S1344" s="1" t="s">
        <v>9649</v>
      </c>
      <c r="T1344" s="1" t="s">
        <v>67</v>
      </c>
      <c r="U1344" s="1" t="s">
        <v>25</v>
      </c>
    </row>
    <row r="1345" spans="1:21" x14ac:dyDescent="0.4">
      <c r="A1345" s="1" t="s">
        <v>9650</v>
      </c>
      <c r="B1345" s="1" t="s">
        <v>22</v>
      </c>
      <c r="C1345" s="1" t="s">
        <v>23</v>
      </c>
      <c r="D1345">
        <v>0</v>
      </c>
      <c r="E1345" s="1" t="s">
        <v>9651</v>
      </c>
      <c r="F1345" s="1" t="s">
        <v>25</v>
      </c>
      <c r="G1345" s="1" t="s">
        <v>2288</v>
      </c>
      <c r="H1345" s="1" t="s">
        <v>22</v>
      </c>
      <c r="I1345" s="1" t="s">
        <v>59</v>
      </c>
      <c r="J1345" s="1" t="s">
        <v>9652</v>
      </c>
      <c r="K1345" s="1" t="s">
        <v>9653</v>
      </c>
      <c r="L1345" s="1" t="s">
        <v>30</v>
      </c>
      <c r="M1345" s="1" t="s">
        <v>4540</v>
      </c>
      <c r="N1345" s="1" t="s">
        <v>32</v>
      </c>
      <c r="O1345" s="1" t="s">
        <v>9654</v>
      </c>
      <c r="P1345" s="1" t="s">
        <v>30</v>
      </c>
      <c r="Q1345" s="1" t="s">
        <v>25</v>
      </c>
      <c r="R1345" s="1" t="s">
        <v>9655</v>
      </c>
      <c r="S1345" s="1" t="s">
        <v>9655</v>
      </c>
      <c r="T1345" s="1" t="s">
        <v>467</v>
      </c>
      <c r="U1345" s="1" t="s">
        <v>25</v>
      </c>
    </row>
    <row r="1346" spans="1:21" x14ac:dyDescent="0.4">
      <c r="A1346" s="1" t="s">
        <v>9656</v>
      </c>
      <c r="B1346" s="1" t="s">
        <v>22</v>
      </c>
      <c r="C1346" s="1" t="s">
        <v>23</v>
      </c>
      <c r="D1346">
        <v>0</v>
      </c>
      <c r="E1346" s="1" t="s">
        <v>9657</v>
      </c>
      <c r="F1346" s="1" t="s">
        <v>25</v>
      </c>
      <c r="G1346" s="1" t="s">
        <v>2392</v>
      </c>
      <c r="H1346" s="1" t="s">
        <v>22</v>
      </c>
      <c r="I1346" s="1" t="s">
        <v>27</v>
      </c>
      <c r="J1346" s="1" t="s">
        <v>9658</v>
      </c>
      <c r="K1346" s="1" t="s">
        <v>9659</v>
      </c>
      <c r="L1346" s="1" t="s">
        <v>30</v>
      </c>
      <c r="M1346" s="1" t="s">
        <v>7657</v>
      </c>
      <c r="N1346" s="1" t="s">
        <v>32</v>
      </c>
      <c r="O1346" s="1" t="s">
        <v>9660</v>
      </c>
      <c r="P1346" s="1" t="s">
        <v>30</v>
      </c>
      <c r="Q1346" s="1" t="s">
        <v>25</v>
      </c>
      <c r="R1346" s="1" t="s">
        <v>9506</v>
      </c>
      <c r="S1346" s="1" t="s">
        <v>9661</v>
      </c>
      <c r="T1346" s="1" t="s">
        <v>35</v>
      </c>
      <c r="U1346" s="1" t="s">
        <v>25</v>
      </c>
    </row>
    <row r="1347" spans="1:21" x14ac:dyDescent="0.4">
      <c r="A1347" s="1" t="s">
        <v>9662</v>
      </c>
      <c r="B1347" s="1" t="s">
        <v>22</v>
      </c>
      <c r="C1347" s="1" t="s">
        <v>23</v>
      </c>
      <c r="D1347">
        <v>0</v>
      </c>
      <c r="E1347" s="1" t="s">
        <v>9663</v>
      </c>
      <c r="F1347" s="1" t="s">
        <v>25</v>
      </c>
      <c r="G1347" s="1" t="s">
        <v>5174</v>
      </c>
      <c r="H1347" s="1" t="s">
        <v>22</v>
      </c>
      <c r="I1347" s="1" t="s">
        <v>255</v>
      </c>
      <c r="J1347" s="1" t="s">
        <v>9664</v>
      </c>
      <c r="K1347" s="1" t="s">
        <v>9665</v>
      </c>
      <c r="L1347" s="1" t="s">
        <v>30</v>
      </c>
      <c r="M1347" s="1" t="s">
        <v>6038</v>
      </c>
      <c r="N1347" s="1" t="s">
        <v>6061</v>
      </c>
      <c r="O1347" s="1" t="s">
        <v>9666</v>
      </c>
      <c r="P1347" s="1" t="s">
        <v>30</v>
      </c>
      <c r="Q1347" s="1" t="s">
        <v>25</v>
      </c>
      <c r="R1347" s="1" t="s">
        <v>9667</v>
      </c>
      <c r="S1347" s="1" t="s">
        <v>9667</v>
      </c>
      <c r="T1347" s="1" t="s">
        <v>35</v>
      </c>
      <c r="U1347" s="1" t="s">
        <v>25</v>
      </c>
    </row>
    <row r="1348" spans="1:21" x14ac:dyDescent="0.4">
      <c r="A1348" s="1" t="s">
        <v>9668</v>
      </c>
      <c r="B1348" s="1" t="s">
        <v>22</v>
      </c>
      <c r="C1348" s="1" t="s">
        <v>23</v>
      </c>
      <c r="D1348">
        <v>0</v>
      </c>
      <c r="E1348" s="1" t="s">
        <v>9669</v>
      </c>
      <c r="F1348" s="1" t="s">
        <v>25</v>
      </c>
      <c r="G1348" s="1" t="s">
        <v>8734</v>
      </c>
      <c r="H1348" s="1" t="s">
        <v>22</v>
      </c>
      <c r="I1348" s="1" t="s">
        <v>59</v>
      </c>
      <c r="J1348" s="1" t="s">
        <v>9670</v>
      </c>
      <c r="K1348" s="1" t="s">
        <v>9671</v>
      </c>
      <c r="L1348" s="1" t="s">
        <v>30</v>
      </c>
      <c r="M1348" s="1" t="s">
        <v>1001</v>
      </c>
      <c r="N1348" s="1" t="s">
        <v>32</v>
      </c>
      <c r="O1348" s="1" t="s">
        <v>9672</v>
      </c>
      <c r="P1348" s="1" t="s">
        <v>30</v>
      </c>
      <c r="Q1348" s="1" t="s">
        <v>25</v>
      </c>
      <c r="R1348" s="1" t="s">
        <v>9673</v>
      </c>
      <c r="S1348" s="1" t="s">
        <v>9673</v>
      </c>
      <c r="T1348" s="1" t="s">
        <v>35</v>
      </c>
      <c r="U1348" s="1" t="s">
        <v>25</v>
      </c>
    </row>
    <row r="1349" spans="1:21" x14ac:dyDescent="0.4">
      <c r="A1349" s="1" t="s">
        <v>9674</v>
      </c>
      <c r="B1349" s="1" t="s">
        <v>22</v>
      </c>
      <c r="C1349" s="1" t="s">
        <v>23</v>
      </c>
      <c r="D1349">
        <v>0</v>
      </c>
      <c r="E1349" s="1" t="s">
        <v>9675</v>
      </c>
      <c r="F1349" s="1" t="s">
        <v>25</v>
      </c>
      <c r="G1349" s="1" t="s">
        <v>9676</v>
      </c>
      <c r="H1349" s="1" t="s">
        <v>22</v>
      </c>
      <c r="I1349" s="1" t="s">
        <v>49</v>
      </c>
      <c r="J1349" s="1" t="s">
        <v>9677</v>
      </c>
      <c r="K1349" s="1" t="s">
        <v>9678</v>
      </c>
      <c r="L1349" s="1" t="s">
        <v>30</v>
      </c>
      <c r="M1349" s="1" t="s">
        <v>9679</v>
      </c>
      <c r="N1349" s="1" t="s">
        <v>32</v>
      </c>
      <c r="O1349" s="1" t="s">
        <v>9680</v>
      </c>
      <c r="P1349" s="1" t="s">
        <v>30</v>
      </c>
      <c r="Q1349" s="1" t="s">
        <v>25</v>
      </c>
      <c r="R1349" s="1" t="s">
        <v>9681</v>
      </c>
      <c r="S1349" s="1" t="s">
        <v>9682</v>
      </c>
      <c r="T1349" s="1" t="s">
        <v>35</v>
      </c>
      <c r="U1349" s="1" t="s">
        <v>25</v>
      </c>
    </row>
    <row r="1350" spans="1:21" x14ac:dyDescent="0.4">
      <c r="A1350" s="1" t="s">
        <v>9683</v>
      </c>
      <c r="B1350" s="1" t="s">
        <v>22</v>
      </c>
      <c r="C1350" s="1" t="s">
        <v>23</v>
      </c>
      <c r="D1350">
        <v>0</v>
      </c>
      <c r="E1350" s="1" t="s">
        <v>9684</v>
      </c>
      <c r="F1350" s="1" t="s">
        <v>25</v>
      </c>
      <c r="G1350" s="1" t="s">
        <v>220</v>
      </c>
      <c r="H1350" s="1" t="s">
        <v>22</v>
      </c>
      <c r="I1350" s="1" t="s">
        <v>59</v>
      </c>
      <c r="J1350" s="1" t="s">
        <v>9685</v>
      </c>
      <c r="K1350" s="1" t="s">
        <v>9686</v>
      </c>
      <c r="L1350" s="1" t="s">
        <v>30</v>
      </c>
      <c r="M1350" s="1" t="s">
        <v>4815</v>
      </c>
      <c r="N1350" s="1" t="s">
        <v>32</v>
      </c>
      <c r="O1350" s="1" t="s">
        <v>9687</v>
      </c>
      <c r="P1350" s="1" t="s">
        <v>30</v>
      </c>
      <c r="Q1350" s="1" t="s">
        <v>25</v>
      </c>
      <c r="R1350" s="1" t="s">
        <v>7234</v>
      </c>
      <c r="S1350" s="1" t="s">
        <v>9688</v>
      </c>
      <c r="T1350" s="1" t="s">
        <v>35</v>
      </c>
      <c r="U1350" s="1" t="s">
        <v>25</v>
      </c>
    </row>
    <row r="1351" spans="1:21" x14ac:dyDescent="0.4">
      <c r="A1351" s="1" t="s">
        <v>9689</v>
      </c>
      <c r="B1351" s="1" t="s">
        <v>22</v>
      </c>
      <c r="C1351" s="1" t="s">
        <v>23</v>
      </c>
      <c r="D1351">
        <v>0</v>
      </c>
      <c r="E1351" s="1" t="s">
        <v>9690</v>
      </c>
      <c r="F1351" s="1" t="s">
        <v>25</v>
      </c>
      <c r="G1351" s="1" t="s">
        <v>1748</v>
      </c>
      <c r="H1351" s="1" t="s">
        <v>22</v>
      </c>
      <c r="I1351" s="1" t="s">
        <v>27</v>
      </c>
      <c r="J1351" s="1" t="s">
        <v>9691</v>
      </c>
      <c r="K1351" s="1" t="s">
        <v>9692</v>
      </c>
      <c r="L1351" s="1" t="s">
        <v>30</v>
      </c>
      <c r="M1351" s="1" t="s">
        <v>456</v>
      </c>
      <c r="N1351" s="1" t="s">
        <v>32</v>
      </c>
      <c r="O1351" s="1" t="s">
        <v>9693</v>
      </c>
      <c r="P1351" s="1" t="s">
        <v>30</v>
      </c>
      <c r="Q1351" s="1" t="s">
        <v>25</v>
      </c>
      <c r="R1351" s="1" t="s">
        <v>4605</v>
      </c>
      <c r="S1351" s="1" t="s">
        <v>9694</v>
      </c>
      <c r="T1351" s="1" t="s">
        <v>35</v>
      </c>
      <c r="U1351" s="1" t="s">
        <v>25</v>
      </c>
    </row>
    <row r="1352" spans="1:21" x14ac:dyDescent="0.4">
      <c r="A1352" s="1" t="s">
        <v>9695</v>
      </c>
      <c r="B1352" s="1" t="s">
        <v>22</v>
      </c>
      <c r="C1352" s="1" t="s">
        <v>23</v>
      </c>
      <c r="D1352">
        <v>0</v>
      </c>
      <c r="E1352" s="1" t="s">
        <v>9696</v>
      </c>
      <c r="F1352" s="1" t="s">
        <v>25</v>
      </c>
      <c r="G1352" s="1" t="s">
        <v>2926</v>
      </c>
      <c r="H1352" s="1" t="s">
        <v>22</v>
      </c>
      <c r="I1352" s="1" t="s">
        <v>303</v>
      </c>
      <c r="J1352" s="1" t="s">
        <v>9697</v>
      </c>
      <c r="K1352" s="1" t="s">
        <v>9698</v>
      </c>
      <c r="L1352" s="1" t="s">
        <v>30</v>
      </c>
      <c r="M1352" s="1" t="s">
        <v>9699</v>
      </c>
      <c r="N1352" s="1" t="s">
        <v>32</v>
      </c>
      <c r="O1352" s="1" t="s">
        <v>9700</v>
      </c>
      <c r="P1352" s="1" t="s">
        <v>30</v>
      </c>
      <c r="Q1352" s="1" t="s">
        <v>25</v>
      </c>
      <c r="R1352" s="1" t="s">
        <v>9701</v>
      </c>
      <c r="S1352" s="1" t="s">
        <v>9701</v>
      </c>
      <c r="T1352" s="1" t="s">
        <v>234</v>
      </c>
      <c r="U1352" s="1" t="s">
        <v>25</v>
      </c>
    </row>
    <row r="1353" spans="1:21" x14ac:dyDescent="0.4">
      <c r="A1353" s="1" t="s">
        <v>9702</v>
      </c>
      <c r="B1353" s="1" t="s">
        <v>22</v>
      </c>
      <c r="C1353" s="1" t="s">
        <v>23</v>
      </c>
      <c r="D1353">
        <v>0</v>
      </c>
      <c r="E1353" s="1" t="s">
        <v>9703</v>
      </c>
      <c r="F1353" s="1" t="s">
        <v>25</v>
      </c>
      <c r="G1353" s="1" t="s">
        <v>1522</v>
      </c>
      <c r="H1353" s="1" t="s">
        <v>22</v>
      </c>
      <c r="I1353" s="1" t="s">
        <v>59</v>
      </c>
      <c r="J1353" s="1" t="s">
        <v>2378</v>
      </c>
      <c r="K1353" s="1" t="s">
        <v>9704</v>
      </c>
      <c r="L1353" s="1" t="s">
        <v>30</v>
      </c>
      <c r="M1353" s="1" t="s">
        <v>2440</v>
      </c>
      <c r="N1353" s="1" t="s">
        <v>32</v>
      </c>
      <c r="O1353" s="1" t="s">
        <v>9705</v>
      </c>
      <c r="P1353" s="1" t="s">
        <v>30</v>
      </c>
      <c r="Q1353" s="1" t="s">
        <v>25</v>
      </c>
      <c r="R1353" s="1" t="s">
        <v>9703</v>
      </c>
      <c r="S1353" s="1" t="s">
        <v>9706</v>
      </c>
      <c r="T1353" s="1" t="s">
        <v>9500</v>
      </c>
      <c r="U1353" s="1" t="s">
        <v>25</v>
      </c>
    </row>
    <row r="1354" spans="1:21" x14ac:dyDescent="0.4">
      <c r="A1354" s="1" t="s">
        <v>9707</v>
      </c>
      <c r="B1354" s="1" t="s">
        <v>22</v>
      </c>
      <c r="C1354" s="1" t="s">
        <v>23</v>
      </c>
      <c r="D1354">
        <v>0</v>
      </c>
      <c r="E1354" s="1" t="s">
        <v>9708</v>
      </c>
      <c r="F1354" s="1" t="s">
        <v>25</v>
      </c>
      <c r="G1354" s="1" t="s">
        <v>356</v>
      </c>
      <c r="H1354" s="1" t="s">
        <v>22</v>
      </c>
      <c r="I1354" s="1" t="s">
        <v>274</v>
      </c>
      <c r="J1354" s="1" t="s">
        <v>9709</v>
      </c>
      <c r="K1354" s="1" t="s">
        <v>9710</v>
      </c>
      <c r="L1354" s="1" t="s">
        <v>30</v>
      </c>
      <c r="M1354" s="1" t="s">
        <v>1024</v>
      </c>
      <c r="N1354" s="1" t="s">
        <v>32</v>
      </c>
      <c r="O1354" s="1" t="s">
        <v>9711</v>
      </c>
      <c r="P1354" s="1" t="s">
        <v>30</v>
      </c>
      <c r="Q1354" s="1" t="s">
        <v>25</v>
      </c>
      <c r="R1354" s="1" t="s">
        <v>9712</v>
      </c>
      <c r="S1354" s="1" t="s">
        <v>9712</v>
      </c>
      <c r="T1354" s="1" t="s">
        <v>35</v>
      </c>
      <c r="U1354" s="1" t="s">
        <v>25</v>
      </c>
    </row>
    <row r="1355" spans="1:21" x14ac:dyDescent="0.4">
      <c r="A1355" s="1" t="s">
        <v>9713</v>
      </c>
      <c r="B1355" s="1" t="s">
        <v>22</v>
      </c>
      <c r="C1355" s="1" t="s">
        <v>23</v>
      </c>
      <c r="D1355">
        <v>0</v>
      </c>
      <c r="E1355" s="1" t="s">
        <v>9714</v>
      </c>
      <c r="F1355" s="1" t="s">
        <v>25</v>
      </c>
      <c r="G1355" s="1" t="s">
        <v>2416</v>
      </c>
      <c r="H1355" s="1" t="s">
        <v>22</v>
      </c>
      <c r="I1355" s="1" t="s">
        <v>27</v>
      </c>
      <c r="J1355" s="1" t="s">
        <v>9715</v>
      </c>
      <c r="K1355" s="1" t="s">
        <v>9716</v>
      </c>
      <c r="L1355" s="1" t="s">
        <v>30</v>
      </c>
      <c r="M1355" s="1" t="s">
        <v>4236</v>
      </c>
      <c r="N1355" s="1" t="s">
        <v>32</v>
      </c>
      <c r="O1355" s="1" t="s">
        <v>9717</v>
      </c>
      <c r="P1355" s="1" t="s">
        <v>30</v>
      </c>
      <c r="Q1355" s="1" t="s">
        <v>25</v>
      </c>
      <c r="R1355" s="1" t="s">
        <v>9714</v>
      </c>
      <c r="S1355" s="1" t="s">
        <v>7328</v>
      </c>
      <c r="T1355" s="1" t="s">
        <v>45</v>
      </c>
      <c r="U1355" s="1" t="s">
        <v>25</v>
      </c>
    </row>
    <row r="1356" spans="1:21" x14ac:dyDescent="0.4">
      <c r="A1356" s="1" t="s">
        <v>9718</v>
      </c>
      <c r="B1356" s="1" t="s">
        <v>22</v>
      </c>
      <c r="C1356" s="1" t="s">
        <v>23</v>
      </c>
      <c r="D1356">
        <v>0</v>
      </c>
      <c r="E1356" s="1" t="s">
        <v>9719</v>
      </c>
      <c r="F1356" s="1" t="s">
        <v>25</v>
      </c>
      <c r="G1356" s="1" t="s">
        <v>1118</v>
      </c>
      <c r="H1356" s="1" t="s">
        <v>22</v>
      </c>
      <c r="I1356" s="1" t="s">
        <v>49</v>
      </c>
      <c r="J1356" s="1" t="s">
        <v>9720</v>
      </c>
      <c r="K1356" s="1" t="s">
        <v>9721</v>
      </c>
      <c r="L1356" s="1" t="s">
        <v>30</v>
      </c>
      <c r="M1356" s="1" t="s">
        <v>534</v>
      </c>
      <c r="N1356" s="1" t="s">
        <v>3471</v>
      </c>
      <c r="O1356" s="1" t="s">
        <v>9722</v>
      </c>
      <c r="P1356" s="1" t="s">
        <v>30</v>
      </c>
      <c r="Q1356" s="1" t="s">
        <v>25</v>
      </c>
      <c r="R1356" s="1" t="s">
        <v>9723</v>
      </c>
      <c r="S1356" s="1" t="s">
        <v>9723</v>
      </c>
      <c r="T1356" s="1" t="s">
        <v>100</v>
      </c>
      <c r="U1356" s="1" t="s">
        <v>25</v>
      </c>
    </row>
    <row r="1357" spans="1:21" x14ac:dyDescent="0.4">
      <c r="A1357" s="1" t="s">
        <v>9724</v>
      </c>
      <c r="B1357" s="1" t="s">
        <v>22</v>
      </c>
      <c r="C1357" s="1" t="s">
        <v>23</v>
      </c>
      <c r="D1357">
        <v>0</v>
      </c>
      <c r="E1357" s="1" t="s">
        <v>9725</v>
      </c>
      <c r="F1357" s="1" t="s">
        <v>25</v>
      </c>
      <c r="G1357" s="1" t="s">
        <v>347</v>
      </c>
      <c r="H1357" s="1" t="s">
        <v>22</v>
      </c>
      <c r="I1357" s="1" t="s">
        <v>303</v>
      </c>
      <c r="J1357" s="1" t="s">
        <v>9726</v>
      </c>
      <c r="K1357" s="1" t="s">
        <v>9727</v>
      </c>
      <c r="L1357" s="1" t="s">
        <v>7752</v>
      </c>
      <c r="M1357" s="1" t="s">
        <v>8537</v>
      </c>
      <c r="N1357" s="1" t="s">
        <v>32</v>
      </c>
      <c r="O1357" s="1" t="s">
        <v>9728</v>
      </c>
      <c r="P1357" s="1" t="s">
        <v>30</v>
      </c>
      <c r="Q1357" s="1" t="s">
        <v>25</v>
      </c>
      <c r="R1357" s="1" t="s">
        <v>1271</v>
      </c>
      <c r="S1357" s="1" t="s">
        <v>9729</v>
      </c>
      <c r="T1357" s="1" t="s">
        <v>120</v>
      </c>
      <c r="U1357" s="1" t="s">
        <v>25</v>
      </c>
    </row>
    <row r="1358" spans="1:21" x14ac:dyDescent="0.4">
      <c r="A1358" s="1" t="s">
        <v>9730</v>
      </c>
      <c r="B1358" s="1" t="s">
        <v>22</v>
      </c>
      <c r="C1358" s="1" t="s">
        <v>23</v>
      </c>
      <c r="D1358">
        <v>0</v>
      </c>
      <c r="E1358" s="1" t="s">
        <v>9731</v>
      </c>
      <c r="F1358" s="1" t="s">
        <v>25</v>
      </c>
      <c r="G1358" s="1" t="s">
        <v>1037</v>
      </c>
      <c r="H1358" s="1" t="s">
        <v>22</v>
      </c>
      <c r="I1358" s="1" t="s">
        <v>49</v>
      </c>
      <c r="J1358" s="1" t="s">
        <v>9732</v>
      </c>
      <c r="K1358" s="1" t="s">
        <v>9733</v>
      </c>
      <c r="L1358" s="1" t="s">
        <v>30</v>
      </c>
      <c r="M1358" s="1" t="s">
        <v>962</v>
      </c>
      <c r="N1358" s="1" t="s">
        <v>32</v>
      </c>
      <c r="O1358" s="1" t="s">
        <v>9734</v>
      </c>
      <c r="P1358" s="1" t="s">
        <v>30</v>
      </c>
      <c r="Q1358" s="1" t="s">
        <v>25</v>
      </c>
      <c r="R1358" s="1" t="s">
        <v>9731</v>
      </c>
      <c r="S1358" s="1" t="s">
        <v>9735</v>
      </c>
      <c r="T1358" s="1" t="s">
        <v>35</v>
      </c>
      <c r="U1358" s="1" t="s">
        <v>25</v>
      </c>
    </row>
    <row r="1359" spans="1:21" x14ac:dyDescent="0.4">
      <c r="A1359" s="1" t="s">
        <v>9736</v>
      </c>
      <c r="B1359" s="1" t="s">
        <v>22</v>
      </c>
      <c r="C1359" s="1" t="s">
        <v>23</v>
      </c>
      <c r="D1359">
        <v>0</v>
      </c>
      <c r="E1359" s="1" t="s">
        <v>9737</v>
      </c>
      <c r="F1359" s="1" t="s">
        <v>25</v>
      </c>
      <c r="G1359" s="1" t="s">
        <v>48</v>
      </c>
      <c r="H1359" s="1" t="s">
        <v>22</v>
      </c>
      <c r="I1359" s="1" t="s">
        <v>49</v>
      </c>
      <c r="J1359" s="1" t="s">
        <v>9738</v>
      </c>
      <c r="K1359" s="1" t="s">
        <v>9739</v>
      </c>
      <c r="L1359" s="1" t="s">
        <v>30</v>
      </c>
      <c r="M1359" s="1" t="s">
        <v>52</v>
      </c>
      <c r="N1359" s="1" t="s">
        <v>32</v>
      </c>
      <c r="O1359" s="1" t="s">
        <v>9740</v>
      </c>
      <c r="P1359" s="1" t="s">
        <v>30</v>
      </c>
      <c r="Q1359" s="1" t="s">
        <v>25</v>
      </c>
      <c r="R1359" s="1" t="s">
        <v>9737</v>
      </c>
      <c r="S1359" s="1" t="s">
        <v>9741</v>
      </c>
      <c r="T1359" s="1" t="s">
        <v>217</v>
      </c>
      <c r="U1359" s="1" t="s">
        <v>25</v>
      </c>
    </row>
    <row r="1360" spans="1:21" x14ac:dyDescent="0.4">
      <c r="A1360" s="1" t="s">
        <v>9742</v>
      </c>
      <c r="B1360" s="1" t="s">
        <v>22</v>
      </c>
      <c r="C1360" s="1" t="s">
        <v>23</v>
      </c>
      <c r="D1360">
        <v>0</v>
      </c>
      <c r="E1360" s="1" t="s">
        <v>9743</v>
      </c>
      <c r="F1360" s="1" t="s">
        <v>25</v>
      </c>
      <c r="G1360" s="1" t="s">
        <v>1405</v>
      </c>
      <c r="H1360" s="1" t="s">
        <v>22</v>
      </c>
      <c r="I1360" s="1" t="s">
        <v>59</v>
      </c>
      <c r="J1360" s="1" t="s">
        <v>9744</v>
      </c>
      <c r="K1360" s="1" t="s">
        <v>9745</v>
      </c>
      <c r="L1360" s="1" t="s">
        <v>9746</v>
      </c>
      <c r="M1360" s="1" t="s">
        <v>2682</v>
      </c>
      <c r="N1360" s="1" t="s">
        <v>32</v>
      </c>
      <c r="O1360" s="1" t="s">
        <v>9747</v>
      </c>
      <c r="P1360" s="1" t="s">
        <v>30</v>
      </c>
      <c r="Q1360" s="1" t="s">
        <v>25</v>
      </c>
      <c r="R1360" s="1" t="s">
        <v>9748</v>
      </c>
      <c r="S1360" s="1" t="s">
        <v>9749</v>
      </c>
      <c r="T1360" s="1" t="s">
        <v>67</v>
      </c>
      <c r="U1360" s="1" t="s">
        <v>25</v>
      </c>
    </row>
    <row r="1361" spans="1:21" x14ac:dyDescent="0.4">
      <c r="A1361" s="1" t="s">
        <v>9750</v>
      </c>
      <c r="B1361" s="1" t="s">
        <v>22</v>
      </c>
      <c r="C1361" s="1" t="s">
        <v>23</v>
      </c>
      <c r="D1361">
        <v>0</v>
      </c>
      <c r="E1361" s="1" t="s">
        <v>9751</v>
      </c>
      <c r="F1361" s="1" t="s">
        <v>25</v>
      </c>
      <c r="G1361" s="1" t="s">
        <v>1666</v>
      </c>
      <c r="H1361" s="1" t="s">
        <v>22</v>
      </c>
      <c r="I1361" s="1" t="s">
        <v>27</v>
      </c>
      <c r="J1361" s="1" t="s">
        <v>9752</v>
      </c>
      <c r="K1361" s="1" t="s">
        <v>9753</v>
      </c>
      <c r="L1361" s="1" t="s">
        <v>2064</v>
      </c>
      <c r="M1361" s="1" t="s">
        <v>2682</v>
      </c>
      <c r="N1361" s="1" t="s">
        <v>32</v>
      </c>
      <c r="O1361" s="1" t="s">
        <v>9754</v>
      </c>
      <c r="P1361" s="1" t="s">
        <v>30</v>
      </c>
      <c r="Q1361" s="1" t="s">
        <v>25</v>
      </c>
      <c r="R1361" s="1" t="s">
        <v>9755</v>
      </c>
      <c r="S1361" s="1" t="s">
        <v>9756</v>
      </c>
      <c r="T1361" s="1" t="s">
        <v>120</v>
      </c>
      <c r="U1361" s="1" t="s">
        <v>25</v>
      </c>
    </row>
    <row r="1362" spans="1:21" x14ac:dyDescent="0.4">
      <c r="A1362" s="1" t="s">
        <v>9757</v>
      </c>
      <c r="B1362" s="1" t="s">
        <v>22</v>
      </c>
      <c r="C1362" s="1" t="s">
        <v>23</v>
      </c>
      <c r="D1362">
        <v>0</v>
      </c>
      <c r="E1362" s="1" t="s">
        <v>9758</v>
      </c>
      <c r="F1362" s="1" t="s">
        <v>25</v>
      </c>
      <c r="G1362" s="1" t="s">
        <v>175</v>
      </c>
      <c r="H1362" s="1" t="s">
        <v>22</v>
      </c>
      <c r="I1362" s="1" t="s">
        <v>59</v>
      </c>
      <c r="J1362" s="1" t="s">
        <v>9759</v>
      </c>
      <c r="K1362" s="1" t="s">
        <v>9760</v>
      </c>
      <c r="L1362" s="1" t="s">
        <v>30</v>
      </c>
      <c r="M1362" s="1" t="s">
        <v>9761</v>
      </c>
      <c r="N1362" s="1" t="s">
        <v>32</v>
      </c>
      <c r="O1362" s="1" t="s">
        <v>9762</v>
      </c>
      <c r="P1362" s="1" t="s">
        <v>30</v>
      </c>
      <c r="Q1362" s="1" t="s">
        <v>25</v>
      </c>
      <c r="R1362" s="1" t="s">
        <v>9763</v>
      </c>
      <c r="S1362" s="1" t="s">
        <v>9763</v>
      </c>
      <c r="T1362" s="1" t="s">
        <v>35</v>
      </c>
      <c r="U1362" s="1" t="s">
        <v>25</v>
      </c>
    </row>
    <row r="1363" spans="1:21" x14ac:dyDescent="0.4">
      <c r="A1363" s="1" t="s">
        <v>9764</v>
      </c>
      <c r="B1363" s="1" t="s">
        <v>22</v>
      </c>
      <c r="C1363" s="1" t="s">
        <v>23</v>
      </c>
      <c r="D1363">
        <v>0</v>
      </c>
      <c r="E1363" s="1" t="s">
        <v>9765</v>
      </c>
      <c r="F1363" s="1" t="s">
        <v>25</v>
      </c>
      <c r="G1363" s="1" t="s">
        <v>1316</v>
      </c>
      <c r="H1363" s="1" t="s">
        <v>22</v>
      </c>
      <c r="I1363" s="1" t="s">
        <v>27</v>
      </c>
      <c r="J1363" s="1" t="s">
        <v>9766</v>
      </c>
      <c r="K1363" s="1" t="s">
        <v>9767</v>
      </c>
      <c r="L1363" s="1" t="s">
        <v>30</v>
      </c>
      <c r="M1363" s="1" t="s">
        <v>1446</v>
      </c>
      <c r="N1363" s="1" t="s">
        <v>9768</v>
      </c>
      <c r="O1363" s="1" t="s">
        <v>9769</v>
      </c>
      <c r="P1363" s="1" t="s">
        <v>30</v>
      </c>
      <c r="Q1363" s="1" t="s">
        <v>25</v>
      </c>
      <c r="R1363" s="1" t="s">
        <v>9770</v>
      </c>
      <c r="S1363" s="1" t="s">
        <v>9771</v>
      </c>
      <c r="T1363" s="1" t="s">
        <v>67</v>
      </c>
      <c r="U1363" s="1" t="s">
        <v>25</v>
      </c>
    </row>
    <row r="1364" spans="1:21" x14ac:dyDescent="0.4">
      <c r="A1364" s="1" t="s">
        <v>9772</v>
      </c>
      <c r="B1364" s="1" t="s">
        <v>22</v>
      </c>
      <c r="C1364" s="1" t="s">
        <v>23</v>
      </c>
      <c r="D1364">
        <v>0</v>
      </c>
      <c r="E1364" s="1" t="s">
        <v>9773</v>
      </c>
      <c r="F1364" s="1" t="s">
        <v>25</v>
      </c>
      <c r="G1364" s="1" t="s">
        <v>1531</v>
      </c>
      <c r="H1364" s="1" t="s">
        <v>22</v>
      </c>
      <c r="I1364" s="1" t="s">
        <v>27</v>
      </c>
      <c r="J1364" s="1" t="s">
        <v>9774</v>
      </c>
      <c r="K1364" s="1" t="s">
        <v>9775</v>
      </c>
      <c r="L1364" s="1" t="s">
        <v>4281</v>
      </c>
      <c r="M1364" s="1" t="s">
        <v>3043</v>
      </c>
      <c r="N1364" s="1" t="s">
        <v>32</v>
      </c>
      <c r="O1364" s="1" t="s">
        <v>9776</v>
      </c>
      <c r="P1364" s="1" t="s">
        <v>30</v>
      </c>
      <c r="Q1364" s="1" t="s">
        <v>25</v>
      </c>
      <c r="R1364" s="1" t="s">
        <v>1306</v>
      </c>
      <c r="S1364" s="1" t="s">
        <v>9777</v>
      </c>
      <c r="T1364" s="1" t="s">
        <v>120</v>
      </c>
      <c r="U1364" s="1" t="s">
        <v>25</v>
      </c>
    </row>
    <row r="1365" spans="1:21" x14ac:dyDescent="0.4">
      <c r="A1365" s="1" t="s">
        <v>9778</v>
      </c>
      <c r="B1365" s="1" t="s">
        <v>22</v>
      </c>
      <c r="C1365" s="1" t="s">
        <v>23</v>
      </c>
      <c r="D1365">
        <v>0</v>
      </c>
      <c r="E1365" s="1" t="s">
        <v>9779</v>
      </c>
      <c r="F1365" s="1" t="s">
        <v>25</v>
      </c>
      <c r="G1365" s="1" t="s">
        <v>1430</v>
      </c>
      <c r="H1365" s="1" t="s">
        <v>22</v>
      </c>
      <c r="I1365" s="1" t="s">
        <v>59</v>
      </c>
      <c r="J1365" s="1" t="s">
        <v>9780</v>
      </c>
      <c r="K1365" s="1" t="s">
        <v>9781</v>
      </c>
      <c r="L1365" s="1" t="s">
        <v>30</v>
      </c>
      <c r="M1365" s="1" t="s">
        <v>9782</v>
      </c>
      <c r="N1365" s="1" t="s">
        <v>32</v>
      </c>
      <c r="O1365" s="1" t="s">
        <v>9783</v>
      </c>
      <c r="P1365" s="1" t="s">
        <v>30</v>
      </c>
      <c r="Q1365" s="1" t="s">
        <v>25</v>
      </c>
      <c r="R1365" s="1" t="s">
        <v>9784</v>
      </c>
      <c r="S1365" s="1" t="s">
        <v>9784</v>
      </c>
      <c r="T1365" s="1" t="s">
        <v>45</v>
      </c>
      <c r="U1365" s="1" t="s">
        <v>25</v>
      </c>
    </row>
    <row r="1366" spans="1:21" x14ac:dyDescent="0.4">
      <c r="A1366" s="1" t="s">
        <v>9785</v>
      </c>
      <c r="B1366" s="1" t="s">
        <v>22</v>
      </c>
      <c r="C1366" s="1" t="s">
        <v>23</v>
      </c>
      <c r="D1366">
        <v>0</v>
      </c>
      <c r="E1366" s="1" t="s">
        <v>9786</v>
      </c>
      <c r="F1366" s="1" t="s">
        <v>25</v>
      </c>
      <c r="G1366" s="1" t="s">
        <v>2119</v>
      </c>
      <c r="H1366" s="1" t="s">
        <v>22</v>
      </c>
      <c r="I1366" s="1" t="s">
        <v>27</v>
      </c>
      <c r="J1366" s="1" t="s">
        <v>9787</v>
      </c>
      <c r="K1366" s="1" t="s">
        <v>9788</v>
      </c>
      <c r="L1366" s="1" t="s">
        <v>582</v>
      </c>
      <c r="M1366" s="1" t="s">
        <v>1883</v>
      </c>
      <c r="N1366" s="1" t="s">
        <v>32</v>
      </c>
      <c r="O1366" s="1" t="s">
        <v>9789</v>
      </c>
      <c r="P1366" s="1" t="s">
        <v>30</v>
      </c>
      <c r="Q1366" s="1" t="s">
        <v>25</v>
      </c>
      <c r="R1366" s="1" t="s">
        <v>9786</v>
      </c>
      <c r="S1366" s="1" t="s">
        <v>9790</v>
      </c>
      <c r="T1366" s="1" t="s">
        <v>120</v>
      </c>
      <c r="U1366" s="1" t="s">
        <v>25</v>
      </c>
    </row>
    <row r="1367" spans="1:21" x14ac:dyDescent="0.4">
      <c r="A1367" s="1" t="s">
        <v>9791</v>
      </c>
      <c r="B1367" s="1" t="s">
        <v>22</v>
      </c>
      <c r="C1367" s="1" t="s">
        <v>23</v>
      </c>
      <c r="D1367">
        <v>0</v>
      </c>
      <c r="E1367" s="1" t="s">
        <v>9792</v>
      </c>
      <c r="F1367" s="1" t="s">
        <v>25</v>
      </c>
      <c r="G1367" s="1" t="s">
        <v>79</v>
      </c>
      <c r="H1367" s="1" t="s">
        <v>22</v>
      </c>
      <c r="I1367" s="1" t="s">
        <v>59</v>
      </c>
      <c r="J1367" s="1" t="s">
        <v>9793</v>
      </c>
      <c r="K1367" s="1" t="s">
        <v>9794</v>
      </c>
      <c r="L1367" s="1" t="s">
        <v>30</v>
      </c>
      <c r="M1367" s="1" t="s">
        <v>5756</v>
      </c>
      <c r="N1367" s="1" t="s">
        <v>32</v>
      </c>
      <c r="O1367" s="1" t="s">
        <v>9795</v>
      </c>
      <c r="P1367" s="1" t="s">
        <v>30</v>
      </c>
      <c r="Q1367" s="1" t="s">
        <v>25</v>
      </c>
      <c r="R1367" s="1" t="s">
        <v>9796</v>
      </c>
      <c r="S1367" s="1" t="s">
        <v>9796</v>
      </c>
      <c r="T1367" s="1" t="s">
        <v>1355</v>
      </c>
      <c r="U1367" s="1" t="s">
        <v>25</v>
      </c>
    </row>
    <row r="1368" spans="1:21" x14ac:dyDescent="0.4">
      <c r="A1368" s="1" t="s">
        <v>9797</v>
      </c>
      <c r="B1368" s="1" t="s">
        <v>22</v>
      </c>
      <c r="C1368" s="1" t="s">
        <v>23</v>
      </c>
      <c r="D1368">
        <v>0</v>
      </c>
      <c r="E1368" s="1" t="s">
        <v>9798</v>
      </c>
      <c r="F1368" s="1" t="s">
        <v>25</v>
      </c>
      <c r="G1368" s="1" t="s">
        <v>2197</v>
      </c>
      <c r="H1368" s="1" t="s">
        <v>22</v>
      </c>
      <c r="I1368" s="1" t="s">
        <v>59</v>
      </c>
      <c r="J1368" s="1" t="s">
        <v>9799</v>
      </c>
      <c r="K1368" s="1" t="s">
        <v>9800</v>
      </c>
      <c r="L1368" s="1" t="s">
        <v>30</v>
      </c>
      <c r="M1368" s="1" t="s">
        <v>3963</v>
      </c>
      <c r="N1368" s="1" t="s">
        <v>32</v>
      </c>
      <c r="O1368" s="1" t="s">
        <v>9801</v>
      </c>
      <c r="P1368" s="1" t="s">
        <v>30</v>
      </c>
      <c r="Q1368" s="1" t="s">
        <v>25</v>
      </c>
      <c r="R1368" s="1" t="s">
        <v>9798</v>
      </c>
      <c r="S1368" s="1" t="s">
        <v>9802</v>
      </c>
      <c r="T1368" s="1" t="s">
        <v>234</v>
      </c>
      <c r="U1368" s="1" t="s">
        <v>25</v>
      </c>
    </row>
    <row r="1369" spans="1:21" x14ac:dyDescent="0.4">
      <c r="A1369" s="1" t="s">
        <v>9803</v>
      </c>
      <c r="B1369" s="1" t="s">
        <v>22</v>
      </c>
      <c r="C1369" s="1" t="s">
        <v>23</v>
      </c>
      <c r="D1369">
        <v>0</v>
      </c>
      <c r="E1369" s="1" t="s">
        <v>9804</v>
      </c>
      <c r="F1369" s="1" t="s">
        <v>25</v>
      </c>
      <c r="G1369" s="1" t="s">
        <v>282</v>
      </c>
      <c r="H1369" s="1" t="s">
        <v>22</v>
      </c>
      <c r="I1369" s="1" t="s">
        <v>27</v>
      </c>
      <c r="J1369" s="1" t="s">
        <v>9805</v>
      </c>
      <c r="K1369" s="1" t="s">
        <v>9806</v>
      </c>
      <c r="L1369" s="1" t="s">
        <v>30</v>
      </c>
      <c r="M1369" s="1" t="s">
        <v>9807</v>
      </c>
      <c r="N1369" s="1" t="s">
        <v>32</v>
      </c>
      <c r="O1369" s="1" t="s">
        <v>9808</v>
      </c>
      <c r="P1369" s="1" t="s">
        <v>30</v>
      </c>
      <c r="Q1369" s="1" t="s">
        <v>25</v>
      </c>
      <c r="R1369" s="1" t="s">
        <v>9804</v>
      </c>
      <c r="S1369" s="1" t="s">
        <v>9809</v>
      </c>
      <c r="T1369" s="1" t="s">
        <v>234</v>
      </c>
      <c r="U1369" s="1" t="s">
        <v>25</v>
      </c>
    </row>
    <row r="1370" spans="1:21" x14ac:dyDescent="0.4">
      <c r="A1370" s="1" t="s">
        <v>9810</v>
      </c>
      <c r="B1370" s="1" t="s">
        <v>22</v>
      </c>
      <c r="C1370" s="1" t="s">
        <v>23</v>
      </c>
      <c r="D1370">
        <v>0</v>
      </c>
      <c r="E1370" s="1" t="s">
        <v>9811</v>
      </c>
      <c r="F1370" s="1" t="s">
        <v>25</v>
      </c>
      <c r="G1370" s="1" t="s">
        <v>79</v>
      </c>
      <c r="H1370" s="1" t="s">
        <v>22</v>
      </c>
      <c r="I1370" s="1" t="s">
        <v>59</v>
      </c>
      <c r="J1370" s="1" t="s">
        <v>9812</v>
      </c>
      <c r="K1370" s="1" t="s">
        <v>9813</v>
      </c>
      <c r="L1370" s="1" t="s">
        <v>30</v>
      </c>
      <c r="M1370" s="1" t="s">
        <v>1049</v>
      </c>
      <c r="N1370" s="1" t="s">
        <v>32</v>
      </c>
      <c r="O1370" s="1" t="s">
        <v>9814</v>
      </c>
      <c r="P1370" s="1" t="s">
        <v>30</v>
      </c>
      <c r="Q1370" s="1" t="s">
        <v>25</v>
      </c>
      <c r="R1370" s="1" t="s">
        <v>9815</v>
      </c>
      <c r="S1370" s="1" t="s">
        <v>9815</v>
      </c>
      <c r="T1370" s="1" t="s">
        <v>9500</v>
      </c>
      <c r="U1370" s="1" t="s">
        <v>25</v>
      </c>
    </row>
    <row r="1371" spans="1:21" x14ac:dyDescent="0.4">
      <c r="A1371" s="1" t="s">
        <v>9816</v>
      </c>
      <c r="B1371" s="1" t="s">
        <v>22</v>
      </c>
      <c r="C1371" s="1" t="s">
        <v>23</v>
      </c>
      <c r="D1371">
        <v>0</v>
      </c>
      <c r="E1371" s="1" t="s">
        <v>9817</v>
      </c>
      <c r="F1371" s="1" t="s">
        <v>25</v>
      </c>
      <c r="G1371" s="1" t="s">
        <v>38</v>
      </c>
      <c r="H1371" s="1" t="s">
        <v>22</v>
      </c>
      <c r="I1371" s="1" t="s">
        <v>39</v>
      </c>
      <c r="J1371" s="1" t="s">
        <v>9818</v>
      </c>
      <c r="K1371" s="1" t="s">
        <v>9819</v>
      </c>
      <c r="L1371" s="1" t="s">
        <v>30</v>
      </c>
      <c r="M1371" s="1" t="s">
        <v>9820</v>
      </c>
      <c r="N1371" s="1" t="s">
        <v>32</v>
      </c>
      <c r="O1371" s="1" t="s">
        <v>9821</v>
      </c>
      <c r="P1371" s="1" t="s">
        <v>30</v>
      </c>
      <c r="Q1371" s="1" t="s">
        <v>25</v>
      </c>
      <c r="R1371" s="1" t="s">
        <v>260</v>
      </c>
      <c r="S1371" s="1" t="s">
        <v>9822</v>
      </c>
      <c r="T1371" s="1" t="s">
        <v>35</v>
      </c>
      <c r="U1371" s="1" t="s">
        <v>25</v>
      </c>
    </row>
    <row r="1372" spans="1:21" x14ac:dyDescent="0.4">
      <c r="A1372" s="1" t="s">
        <v>9823</v>
      </c>
      <c r="B1372" s="1" t="s">
        <v>22</v>
      </c>
      <c r="C1372" s="1" t="s">
        <v>23</v>
      </c>
      <c r="D1372">
        <v>0</v>
      </c>
      <c r="E1372" s="1" t="s">
        <v>9824</v>
      </c>
      <c r="F1372" s="1" t="s">
        <v>25</v>
      </c>
      <c r="G1372" s="1" t="s">
        <v>941</v>
      </c>
      <c r="H1372" s="1" t="s">
        <v>22</v>
      </c>
      <c r="I1372" s="1" t="s">
        <v>255</v>
      </c>
      <c r="J1372" s="1" t="s">
        <v>9825</v>
      </c>
      <c r="K1372" s="1" t="s">
        <v>9826</v>
      </c>
      <c r="L1372" s="1" t="s">
        <v>2698</v>
      </c>
      <c r="M1372" s="1" t="s">
        <v>9827</v>
      </c>
      <c r="N1372" s="1" t="s">
        <v>32</v>
      </c>
      <c r="O1372" s="1" t="s">
        <v>9828</v>
      </c>
      <c r="P1372" s="1" t="s">
        <v>30</v>
      </c>
      <c r="Q1372" s="1" t="s">
        <v>25</v>
      </c>
      <c r="R1372" s="1" t="s">
        <v>9824</v>
      </c>
      <c r="S1372" s="1" t="s">
        <v>9829</v>
      </c>
      <c r="T1372" s="1" t="s">
        <v>120</v>
      </c>
      <c r="U1372" s="1" t="s">
        <v>25</v>
      </c>
    </row>
    <row r="1373" spans="1:21" x14ac:dyDescent="0.4">
      <c r="A1373" s="1" t="s">
        <v>9830</v>
      </c>
      <c r="B1373" s="1" t="s">
        <v>22</v>
      </c>
      <c r="C1373" s="1" t="s">
        <v>23</v>
      </c>
      <c r="D1373">
        <v>0</v>
      </c>
      <c r="E1373" s="1" t="s">
        <v>9831</v>
      </c>
      <c r="F1373" s="1" t="s">
        <v>25</v>
      </c>
      <c r="G1373" s="1" t="s">
        <v>9832</v>
      </c>
      <c r="H1373" s="1" t="s">
        <v>22</v>
      </c>
      <c r="I1373" s="1" t="s">
        <v>39</v>
      </c>
      <c r="J1373" s="1" t="s">
        <v>9833</v>
      </c>
      <c r="K1373" s="1" t="s">
        <v>9834</v>
      </c>
      <c r="L1373" s="1" t="s">
        <v>30</v>
      </c>
      <c r="M1373" s="1" t="s">
        <v>1433</v>
      </c>
      <c r="N1373" s="1" t="s">
        <v>887</v>
      </c>
      <c r="O1373" s="1" t="s">
        <v>9835</v>
      </c>
      <c r="P1373" s="1" t="s">
        <v>30</v>
      </c>
      <c r="Q1373" s="1" t="s">
        <v>25</v>
      </c>
      <c r="R1373" s="1" t="s">
        <v>9831</v>
      </c>
      <c r="S1373" s="1" t="s">
        <v>9836</v>
      </c>
      <c r="T1373" s="1" t="s">
        <v>76</v>
      </c>
      <c r="U1373" s="1" t="s">
        <v>25</v>
      </c>
    </row>
    <row r="1374" spans="1:21" x14ac:dyDescent="0.4">
      <c r="A1374" s="1" t="s">
        <v>9837</v>
      </c>
      <c r="B1374" s="1" t="s">
        <v>22</v>
      </c>
      <c r="C1374" s="1" t="s">
        <v>23</v>
      </c>
      <c r="D1374">
        <v>0</v>
      </c>
      <c r="E1374" s="1" t="s">
        <v>9838</v>
      </c>
      <c r="F1374" s="1" t="s">
        <v>25</v>
      </c>
      <c r="G1374" s="1" t="s">
        <v>4793</v>
      </c>
      <c r="H1374" s="1" t="s">
        <v>22</v>
      </c>
      <c r="I1374" s="1" t="s">
        <v>211</v>
      </c>
      <c r="J1374" s="1" t="s">
        <v>9839</v>
      </c>
      <c r="K1374" s="1" t="s">
        <v>2946</v>
      </c>
      <c r="L1374" s="1" t="s">
        <v>30</v>
      </c>
      <c r="M1374" s="1" t="s">
        <v>2531</v>
      </c>
      <c r="N1374" s="1" t="s">
        <v>32</v>
      </c>
      <c r="O1374" s="1" t="s">
        <v>9840</v>
      </c>
      <c r="P1374" s="1" t="s">
        <v>30</v>
      </c>
      <c r="Q1374" s="1" t="s">
        <v>25</v>
      </c>
      <c r="R1374" s="1" t="s">
        <v>2943</v>
      </c>
      <c r="S1374" s="1" t="s">
        <v>2948</v>
      </c>
      <c r="T1374" s="1" t="s">
        <v>35</v>
      </c>
      <c r="U1374" s="1" t="s">
        <v>25</v>
      </c>
    </row>
    <row r="1375" spans="1:21" x14ac:dyDescent="0.4">
      <c r="A1375" s="1" t="s">
        <v>9841</v>
      </c>
      <c r="B1375" s="1" t="s">
        <v>22</v>
      </c>
      <c r="C1375" s="1" t="s">
        <v>23</v>
      </c>
      <c r="D1375">
        <v>0</v>
      </c>
      <c r="E1375" s="1" t="s">
        <v>9842</v>
      </c>
      <c r="F1375" s="1" t="s">
        <v>25</v>
      </c>
      <c r="G1375" s="1" t="s">
        <v>200</v>
      </c>
      <c r="H1375" s="1" t="s">
        <v>22</v>
      </c>
      <c r="I1375" s="1" t="s">
        <v>39</v>
      </c>
      <c r="J1375" s="1" t="s">
        <v>2989</v>
      </c>
      <c r="K1375" s="1" t="s">
        <v>9843</v>
      </c>
      <c r="L1375" s="1" t="s">
        <v>30</v>
      </c>
      <c r="M1375" s="1" t="s">
        <v>1575</v>
      </c>
      <c r="N1375" s="1" t="s">
        <v>32</v>
      </c>
      <c r="O1375" s="1" t="s">
        <v>9844</v>
      </c>
      <c r="P1375" s="1" t="s">
        <v>30</v>
      </c>
      <c r="Q1375" s="1" t="s">
        <v>25</v>
      </c>
      <c r="R1375" s="1" t="s">
        <v>9842</v>
      </c>
      <c r="S1375" s="1" t="s">
        <v>9845</v>
      </c>
      <c r="T1375" s="1" t="s">
        <v>45</v>
      </c>
      <c r="U1375" s="1" t="s">
        <v>25</v>
      </c>
    </row>
    <row r="1376" spans="1:21" x14ac:dyDescent="0.4">
      <c r="A1376" s="1" t="s">
        <v>9846</v>
      </c>
      <c r="B1376" s="1" t="s">
        <v>22</v>
      </c>
      <c r="C1376" s="1" t="s">
        <v>23</v>
      </c>
      <c r="D1376">
        <v>0</v>
      </c>
      <c r="E1376" s="1" t="s">
        <v>9847</v>
      </c>
      <c r="F1376" s="1" t="s">
        <v>25</v>
      </c>
      <c r="G1376" s="1" t="s">
        <v>3275</v>
      </c>
      <c r="H1376" s="1" t="s">
        <v>22</v>
      </c>
      <c r="I1376" s="1" t="s">
        <v>211</v>
      </c>
      <c r="J1376" s="1" t="s">
        <v>9848</v>
      </c>
      <c r="K1376" s="1" t="s">
        <v>9849</v>
      </c>
      <c r="L1376" s="1" t="s">
        <v>30</v>
      </c>
      <c r="M1376" s="1" t="s">
        <v>152</v>
      </c>
      <c r="N1376" s="1" t="s">
        <v>32</v>
      </c>
      <c r="O1376" s="1" t="s">
        <v>9850</v>
      </c>
      <c r="P1376" s="1" t="s">
        <v>30</v>
      </c>
      <c r="Q1376" s="1" t="s">
        <v>25</v>
      </c>
      <c r="R1376" s="1" t="s">
        <v>9847</v>
      </c>
      <c r="S1376" s="1" t="s">
        <v>9851</v>
      </c>
      <c r="T1376" s="1" t="s">
        <v>35</v>
      </c>
      <c r="U1376" s="1" t="s">
        <v>25</v>
      </c>
    </row>
    <row r="1377" spans="1:21" x14ac:dyDescent="0.4">
      <c r="A1377" s="1" t="s">
        <v>9852</v>
      </c>
      <c r="B1377" s="1" t="s">
        <v>22</v>
      </c>
      <c r="C1377" s="1" t="s">
        <v>23</v>
      </c>
      <c r="D1377">
        <v>0</v>
      </c>
      <c r="E1377" s="1" t="s">
        <v>9853</v>
      </c>
      <c r="F1377" s="1" t="s">
        <v>25</v>
      </c>
      <c r="G1377" s="1" t="s">
        <v>347</v>
      </c>
      <c r="H1377" s="1" t="s">
        <v>22</v>
      </c>
      <c r="I1377" s="1" t="s">
        <v>303</v>
      </c>
      <c r="J1377" s="1" t="s">
        <v>9854</v>
      </c>
      <c r="K1377" s="1" t="s">
        <v>9855</v>
      </c>
      <c r="L1377" s="1" t="s">
        <v>4788</v>
      </c>
      <c r="M1377" s="1" t="s">
        <v>3270</v>
      </c>
      <c r="N1377" s="1" t="s">
        <v>32</v>
      </c>
      <c r="O1377" s="1" t="s">
        <v>9856</v>
      </c>
      <c r="P1377" s="1" t="s">
        <v>30</v>
      </c>
      <c r="Q1377" s="1" t="s">
        <v>25</v>
      </c>
      <c r="R1377" s="1" t="s">
        <v>9853</v>
      </c>
      <c r="S1377" s="1" t="s">
        <v>9857</v>
      </c>
      <c r="T1377" s="1" t="s">
        <v>120</v>
      </c>
      <c r="U1377" s="1" t="s">
        <v>25</v>
      </c>
    </row>
    <row r="1378" spans="1:21" x14ac:dyDescent="0.4">
      <c r="A1378" s="1" t="s">
        <v>9858</v>
      </c>
      <c r="B1378" s="1" t="s">
        <v>22</v>
      </c>
      <c r="C1378" s="1" t="s">
        <v>23</v>
      </c>
      <c r="D1378">
        <v>0</v>
      </c>
      <c r="E1378" s="1" t="s">
        <v>9859</v>
      </c>
      <c r="F1378" s="1" t="s">
        <v>25</v>
      </c>
      <c r="G1378" s="1" t="s">
        <v>571</v>
      </c>
      <c r="H1378" s="1" t="s">
        <v>22</v>
      </c>
      <c r="I1378" s="1" t="s">
        <v>274</v>
      </c>
      <c r="J1378" s="1" t="s">
        <v>9860</v>
      </c>
      <c r="K1378" s="1" t="s">
        <v>9861</v>
      </c>
      <c r="L1378" s="1" t="s">
        <v>30</v>
      </c>
      <c r="M1378" s="1" t="s">
        <v>42</v>
      </c>
      <c r="N1378" s="1" t="s">
        <v>32</v>
      </c>
      <c r="O1378" s="1" t="s">
        <v>9862</v>
      </c>
      <c r="P1378" s="1" t="s">
        <v>30</v>
      </c>
      <c r="Q1378" s="1" t="s">
        <v>25</v>
      </c>
      <c r="R1378" s="1" t="s">
        <v>9859</v>
      </c>
      <c r="S1378" s="1" t="s">
        <v>9863</v>
      </c>
      <c r="T1378" s="1" t="s">
        <v>35</v>
      </c>
      <c r="U1378" s="1" t="s">
        <v>25</v>
      </c>
    </row>
    <row r="1379" spans="1:21" x14ac:dyDescent="0.4">
      <c r="A1379" s="1" t="s">
        <v>9864</v>
      </c>
      <c r="B1379" s="1" t="s">
        <v>22</v>
      </c>
      <c r="C1379" s="1" t="s">
        <v>23</v>
      </c>
      <c r="D1379">
        <v>0</v>
      </c>
      <c r="E1379" s="1" t="s">
        <v>9865</v>
      </c>
      <c r="F1379" s="1" t="s">
        <v>25</v>
      </c>
      <c r="G1379" s="1" t="s">
        <v>9866</v>
      </c>
      <c r="H1379" s="1" t="s">
        <v>22</v>
      </c>
      <c r="I1379" s="1" t="s">
        <v>274</v>
      </c>
      <c r="J1379" s="1" t="s">
        <v>9867</v>
      </c>
      <c r="K1379" s="1" t="s">
        <v>9868</v>
      </c>
      <c r="L1379" s="1" t="s">
        <v>30</v>
      </c>
      <c r="M1379" s="1" t="s">
        <v>3168</v>
      </c>
      <c r="N1379" s="1" t="s">
        <v>32</v>
      </c>
      <c r="O1379" s="1" t="s">
        <v>9869</v>
      </c>
      <c r="P1379" s="1" t="s">
        <v>30</v>
      </c>
      <c r="Q1379" s="1" t="s">
        <v>25</v>
      </c>
      <c r="R1379" s="1" t="s">
        <v>9865</v>
      </c>
      <c r="S1379" s="1" t="s">
        <v>9870</v>
      </c>
      <c r="T1379" s="1" t="s">
        <v>35</v>
      </c>
      <c r="U1379" s="1" t="s">
        <v>25</v>
      </c>
    </row>
    <row r="1380" spans="1:21" x14ac:dyDescent="0.4">
      <c r="A1380" s="1" t="s">
        <v>9871</v>
      </c>
      <c r="B1380" s="1" t="s">
        <v>22</v>
      </c>
      <c r="C1380" s="1" t="s">
        <v>23</v>
      </c>
      <c r="D1380">
        <v>0</v>
      </c>
      <c r="E1380" s="1" t="s">
        <v>9872</v>
      </c>
      <c r="F1380" s="1" t="s">
        <v>25</v>
      </c>
      <c r="G1380" s="1" t="s">
        <v>373</v>
      </c>
      <c r="H1380" s="1" t="s">
        <v>22</v>
      </c>
      <c r="I1380" s="1" t="s">
        <v>274</v>
      </c>
      <c r="J1380" s="1" t="s">
        <v>9873</v>
      </c>
      <c r="K1380" s="1" t="s">
        <v>9874</v>
      </c>
      <c r="L1380" s="1" t="s">
        <v>30</v>
      </c>
      <c r="M1380" s="1" t="s">
        <v>4708</v>
      </c>
      <c r="N1380" s="1" t="s">
        <v>32</v>
      </c>
      <c r="O1380" s="1" t="s">
        <v>9875</v>
      </c>
      <c r="P1380" s="1" t="s">
        <v>30</v>
      </c>
      <c r="Q1380" s="1" t="s">
        <v>25</v>
      </c>
      <c r="R1380" s="1" t="s">
        <v>9872</v>
      </c>
      <c r="S1380" s="1" t="s">
        <v>9876</v>
      </c>
      <c r="T1380" s="1" t="s">
        <v>217</v>
      </c>
      <c r="U1380" s="1" t="s">
        <v>25</v>
      </c>
    </row>
    <row r="1381" spans="1:21" x14ac:dyDescent="0.4">
      <c r="A1381" s="1" t="s">
        <v>9877</v>
      </c>
      <c r="B1381" s="1" t="s">
        <v>22</v>
      </c>
      <c r="C1381" s="1" t="s">
        <v>23</v>
      </c>
      <c r="D1381">
        <v>0</v>
      </c>
      <c r="E1381" s="1" t="s">
        <v>9878</v>
      </c>
      <c r="F1381" s="1" t="s">
        <v>25</v>
      </c>
      <c r="G1381" s="1" t="s">
        <v>9879</v>
      </c>
      <c r="H1381" s="1" t="s">
        <v>22</v>
      </c>
      <c r="I1381" s="1" t="s">
        <v>292</v>
      </c>
      <c r="J1381" s="1" t="s">
        <v>9880</v>
      </c>
      <c r="K1381" s="1" t="s">
        <v>9881</v>
      </c>
      <c r="L1381" s="1" t="s">
        <v>961</v>
      </c>
      <c r="M1381" s="1" t="s">
        <v>4715</v>
      </c>
      <c r="N1381" s="1" t="s">
        <v>32</v>
      </c>
      <c r="O1381" s="1" t="s">
        <v>9882</v>
      </c>
      <c r="P1381" s="1" t="s">
        <v>30</v>
      </c>
      <c r="Q1381" s="1" t="s">
        <v>25</v>
      </c>
      <c r="R1381" s="1" t="s">
        <v>9878</v>
      </c>
      <c r="S1381" s="1" t="s">
        <v>9883</v>
      </c>
      <c r="T1381" s="1" t="s">
        <v>120</v>
      </c>
      <c r="U1381" s="1" t="s">
        <v>25</v>
      </c>
    </row>
    <row r="1382" spans="1:21" x14ac:dyDescent="0.4">
      <c r="A1382" s="1" t="s">
        <v>9884</v>
      </c>
      <c r="B1382" s="1" t="s">
        <v>22</v>
      </c>
      <c r="C1382" s="1" t="s">
        <v>23</v>
      </c>
      <c r="D1382">
        <v>0</v>
      </c>
      <c r="E1382" s="1" t="s">
        <v>9885</v>
      </c>
      <c r="F1382" s="1" t="s">
        <v>25</v>
      </c>
      <c r="G1382" s="1" t="s">
        <v>607</v>
      </c>
      <c r="H1382" s="1" t="s">
        <v>22</v>
      </c>
      <c r="I1382" s="1" t="s">
        <v>274</v>
      </c>
      <c r="J1382" s="1" t="s">
        <v>9886</v>
      </c>
      <c r="K1382" s="1" t="s">
        <v>9887</v>
      </c>
      <c r="L1382" s="1" t="s">
        <v>733</v>
      </c>
      <c r="M1382" s="1" t="s">
        <v>483</v>
      </c>
      <c r="N1382" s="1" t="s">
        <v>32</v>
      </c>
      <c r="O1382" s="1" t="s">
        <v>9888</v>
      </c>
      <c r="P1382" s="1" t="s">
        <v>30</v>
      </c>
      <c r="Q1382" s="1" t="s">
        <v>25</v>
      </c>
      <c r="R1382" s="1" t="s">
        <v>9885</v>
      </c>
      <c r="S1382" s="1" t="s">
        <v>9889</v>
      </c>
      <c r="T1382" s="1" t="s">
        <v>120</v>
      </c>
      <c r="U1382" s="1" t="s">
        <v>25</v>
      </c>
    </row>
    <row r="1383" spans="1:21" x14ac:dyDescent="0.4">
      <c r="A1383" s="1" t="s">
        <v>9890</v>
      </c>
      <c r="B1383" s="1" t="s">
        <v>22</v>
      </c>
      <c r="C1383" s="1" t="s">
        <v>23</v>
      </c>
      <c r="D1383">
        <v>0</v>
      </c>
      <c r="E1383" s="1" t="s">
        <v>9891</v>
      </c>
      <c r="F1383" s="1" t="s">
        <v>25</v>
      </c>
      <c r="G1383" s="1" t="s">
        <v>3364</v>
      </c>
      <c r="H1383" s="1" t="s">
        <v>22</v>
      </c>
      <c r="I1383" s="1" t="s">
        <v>274</v>
      </c>
      <c r="J1383" s="1" t="s">
        <v>9892</v>
      </c>
      <c r="K1383" s="1" t="s">
        <v>9893</v>
      </c>
      <c r="L1383" s="1" t="s">
        <v>30</v>
      </c>
      <c r="M1383" s="1" t="s">
        <v>3991</v>
      </c>
      <c r="N1383" s="1" t="s">
        <v>32</v>
      </c>
      <c r="O1383" s="1" t="s">
        <v>9894</v>
      </c>
      <c r="P1383" s="1" t="s">
        <v>30</v>
      </c>
      <c r="Q1383" s="1" t="s">
        <v>25</v>
      </c>
      <c r="R1383" s="1" t="s">
        <v>9891</v>
      </c>
      <c r="S1383" s="1" t="s">
        <v>9895</v>
      </c>
      <c r="T1383" s="1" t="s">
        <v>234</v>
      </c>
      <c r="U1383" s="1" t="s">
        <v>25</v>
      </c>
    </row>
    <row r="1384" spans="1:21" x14ac:dyDescent="0.4">
      <c r="A1384" s="1" t="s">
        <v>9896</v>
      </c>
      <c r="B1384" s="1" t="s">
        <v>22</v>
      </c>
      <c r="C1384" s="1" t="s">
        <v>23</v>
      </c>
      <c r="D1384">
        <v>0</v>
      </c>
      <c r="E1384" s="1" t="s">
        <v>9897</v>
      </c>
      <c r="F1384" s="1" t="s">
        <v>25</v>
      </c>
      <c r="G1384" s="1" t="s">
        <v>4343</v>
      </c>
      <c r="H1384" s="1" t="s">
        <v>22</v>
      </c>
      <c r="I1384" s="1" t="s">
        <v>292</v>
      </c>
      <c r="J1384" s="1" t="s">
        <v>9898</v>
      </c>
      <c r="K1384" s="1" t="s">
        <v>9899</v>
      </c>
      <c r="L1384" s="1" t="s">
        <v>582</v>
      </c>
      <c r="M1384" s="1" t="s">
        <v>2215</v>
      </c>
      <c r="N1384" s="1" t="s">
        <v>32</v>
      </c>
      <c r="O1384" s="1" t="s">
        <v>9900</v>
      </c>
      <c r="P1384" s="1" t="s">
        <v>30</v>
      </c>
      <c r="Q1384" s="1" t="s">
        <v>25</v>
      </c>
      <c r="R1384" s="1" t="s">
        <v>2636</v>
      </c>
      <c r="S1384" s="1" t="s">
        <v>9901</v>
      </c>
      <c r="T1384" s="1" t="s">
        <v>120</v>
      </c>
      <c r="U1384" s="1" t="s">
        <v>25</v>
      </c>
    </row>
    <row r="1385" spans="1:21" x14ac:dyDescent="0.4">
      <c r="A1385" s="1" t="s">
        <v>9902</v>
      </c>
      <c r="B1385" s="1" t="s">
        <v>22</v>
      </c>
      <c r="C1385" s="1" t="s">
        <v>23</v>
      </c>
      <c r="D1385">
        <v>0</v>
      </c>
      <c r="E1385" s="1" t="s">
        <v>9903</v>
      </c>
      <c r="F1385" s="1" t="s">
        <v>25</v>
      </c>
      <c r="G1385" s="1" t="s">
        <v>523</v>
      </c>
      <c r="H1385" s="1" t="s">
        <v>22</v>
      </c>
      <c r="I1385" s="1" t="s">
        <v>292</v>
      </c>
      <c r="J1385" s="1" t="s">
        <v>9904</v>
      </c>
      <c r="K1385" s="1" t="s">
        <v>9905</v>
      </c>
      <c r="L1385" s="1" t="s">
        <v>30</v>
      </c>
      <c r="M1385" s="1" t="s">
        <v>2352</v>
      </c>
      <c r="N1385" s="1" t="s">
        <v>32</v>
      </c>
      <c r="O1385" s="1" t="s">
        <v>9906</v>
      </c>
      <c r="P1385" s="1" t="s">
        <v>30</v>
      </c>
      <c r="Q1385" s="1" t="s">
        <v>25</v>
      </c>
      <c r="R1385" s="1" t="s">
        <v>9907</v>
      </c>
      <c r="S1385" s="1" t="s">
        <v>9908</v>
      </c>
      <c r="T1385" s="1" t="s">
        <v>234</v>
      </c>
      <c r="U1385" s="1" t="s">
        <v>25</v>
      </c>
    </row>
    <row r="1386" spans="1:21" x14ac:dyDescent="0.4">
      <c r="A1386" s="1" t="s">
        <v>9909</v>
      </c>
      <c r="B1386" s="1" t="s">
        <v>22</v>
      </c>
      <c r="C1386" s="1" t="s">
        <v>23</v>
      </c>
      <c r="D1386">
        <v>0</v>
      </c>
      <c r="E1386" s="1" t="s">
        <v>9910</v>
      </c>
      <c r="F1386" s="1" t="s">
        <v>25</v>
      </c>
      <c r="G1386" s="1" t="s">
        <v>9911</v>
      </c>
      <c r="H1386" s="1" t="s">
        <v>22</v>
      </c>
      <c r="I1386" s="1" t="s">
        <v>274</v>
      </c>
      <c r="J1386" s="1" t="s">
        <v>9912</v>
      </c>
      <c r="K1386" s="1" t="s">
        <v>9913</v>
      </c>
      <c r="L1386" s="1" t="s">
        <v>30</v>
      </c>
      <c r="M1386" s="1" t="s">
        <v>2366</v>
      </c>
      <c r="N1386" s="1" t="s">
        <v>32</v>
      </c>
      <c r="O1386" s="1" t="s">
        <v>9914</v>
      </c>
      <c r="P1386" s="1" t="s">
        <v>30</v>
      </c>
      <c r="Q1386" s="1" t="s">
        <v>25</v>
      </c>
      <c r="R1386" s="1" t="s">
        <v>9915</v>
      </c>
      <c r="S1386" s="1" t="s">
        <v>9916</v>
      </c>
      <c r="T1386" s="1" t="s">
        <v>45</v>
      </c>
      <c r="U1386" s="1" t="s">
        <v>25</v>
      </c>
    </row>
    <row r="1387" spans="1:21" x14ac:dyDescent="0.4">
      <c r="A1387" s="1" t="s">
        <v>9917</v>
      </c>
      <c r="B1387" s="1" t="s">
        <v>22</v>
      </c>
      <c r="C1387" s="1" t="s">
        <v>23</v>
      </c>
      <c r="D1387">
        <v>0</v>
      </c>
      <c r="E1387" s="1" t="s">
        <v>9918</v>
      </c>
      <c r="F1387" s="1" t="s">
        <v>25</v>
      </c>
      <c r="G1387" s="1" t="s">
        <v>3868</v>
      </c>
      <c r="H1387" s="1" t="s">
        <v>22</v>
      </c>
      <c r="I1387" s="1" t="s">
        <v>274</v>
      </c>
      <c r="J1387" s="1" t="s">
        <v>9919</v>
      </c>
      <c r="K1387" s="1" t="s">
        <v>9920</v>
      </c>
      <c r="L1387" s="1" t="s">
        <v>582</v>
      </c>
      <c r="M1387" s="1" t="s">
        <v>376</v>
      </c>
      <c r="N1387" s="1" t="s">
        <v>2216</v>
      </c>
      <c r="O1387" s="1" t="s">
        <v>9921</v>
      </c>
      <c r="P1387" s="1" t="s">
        <v>30</v>
      </c>
      <c r="Q1387" s="1" t="s">
        <v>25</v>
      </c>
      <c r="R1387" s="1" t="s">
        <v>9922</v>
      </c>
      <c r="S1387" s="1" t="s">
        <v>9923</v>
      </c>
      <c r="T1387" s="1" t="s">
        <v>120</v>
      </c>
      <c r="U1387" s="1" t="s">
        <v>25</v>
      </c>
    </row>
    <row r="1388" spans="1:21" x14ac:dyDescent="0.4">
      <c r="A1388" s="1" t="s">
        <v>9924</v>
      </c>
      <c r="B1388" s="1" t="s">
        <v>22</v>
      </c>
      <c r="C1388" s="1" t="s">
        <v>23</v>
      </c>
      <c r="D1388">
        <v>0</v>
      </c>
      <c r="E1388" s="1" t="s">
        <v>9925</v>
      </c>
      <c r="F1388" s="1" t="s">
        <v>25</v>
      </c>
      <c r="G1388" s="1" t="s">
        <v>9926</v>
      </c>
      <c r="H1388" s="1" t="s">
        <v>22</v>
      </c>
      <c r="I1388" s="1" t="s">
        <v>274</v>
      </c>
      <c r="J1388" s="1" t="s">
        <v>9927</v>
      </c>
      <c r="K1388" s="1" t="s">
        <v>9928</v>
      </c>
      <c r="L1388" s="1" t="s">
        <v>30</v>
      </c>
      <c r="M1388" s="1" t="s">
        <v>5891</v>
      </c>
      <c r="N1388" s="1" t="s">
        <v>32</v>
      </c>
      <c r="O1388" s="1" t="s">
        <v>9929</v>
      </c>
      <c r="P1388" s="1" t="s">
        <v>30</v>
      </c>
      <c r="Q1388" s="1" t="s">
        <v>25</v>
      </c>
      <c r="R1388" s="1" t="s">
        <v>7630</v>
      </c>
      <c r="S1388" s="1" t="s">
        <v>9930</v>
      </c>
      <c r="T1388" s="1" t="s">
        <v>217</v>
      </c>
      <c r="U1388" s="1" t="s">
        <v>25</v>
      </c>
    </row>
    <row r="1389" spans="1:21" x14ac:dyDescent="0.4">
      <c r="A1389" s="1" t="s">
        <v>9931</v>
      </c>
      <c r="B1389" s="1" t="s">
        <v>22</v>
      </c>
      <c r="C1389" s="1" t="s">
        <v>23</v>
      </c>
      <c r="D1389">
        <v>0</v>
      </c>
      <c r="E1389" s="1" t="s">
        <v>9932</v>
      </c>
      <c r="F1389" s="1" t="s">
        <v>25</v>
      </c>
      <c r="G1389" s="1" t="s">
        <v>3666</v>
      </c>
      <c r="H1389" s="1" t="s">
        <v>22</v>
      </c>
      <c r="I1389" s="1" t="s">
        <v>274</v>
      </c>
      <c r="J1389" s="1" t="s">
        <v>9933</v>
      </c>
      <c r="K1389" s="1" t="s">
        <v>9934</v>
      </c>
      <c r="L1389" s="1" t="s">
        <v>30</v>
      </c>
      <c r="M1389" s="1" t="s">
        <v>404</v>
      </c>
      <c r="N1389" s="1" t="s">
        <v>32</v>
      </c>
      <c r="O1389" s="1" t="s">
        <v>9935</v>
      </c>
      <c r="P1389" s="1" t="s">
        <v>30</v>
      </c>
      <c r="Q1389" s="1" t="s">
        <v>25</v>
      </c>
      <c r="R1389" s="1" t="s">
        <v>9936</v>
      </c>
      <c r="S1389" s="1" t="s">
        <v>9937</v>
      </c>
      <c r="T1389" s="1" t="s">
        <v>45</v>
      </c>
      <c r="U1389" s="1" t="s">
        <v>25</v>
      </c>
    </row>
    <row r="1390" spans="1:21" x14ac:dyDescent="0.4">
      <c r="A1390" s="1" t="s">
        <v>9938</v>
      </c>
      <c r="B1390" s="1" t="s">
        <v>22</v>
      </c>
      <c r="C1390" s="1" t="s">
        <v>23</v>
      </c>
      <c r="D1390">
        <v>0</v>
      </c>
      <c r="E1390" s="1" t="s">
        <v>9939</v>
      </c>
      <c r="F1390" s="1" t="s">
        <v>25</v>
      </c>
      <c r="G1390" s="1" t="s">
        <v>200</v>
      </c>
      <c r="H1390" s="1" t="s">
        <v>22</v>
      </c>
      <c r="I1390" s="1" t="s">
        <v>39</v>
      </c>
      <c r="J1390" s="1" t="s">
        <v>9940</v>
      </c>
      <c r="K1390" s="1" t="s">
        <v>9941</v>
      </c>
      <c r="L1390" s="1" t="s">
        <v>30</v>
      </c>
      <c r="M1390" s="1" t="s">
        <v>178</v>
      </c>
      <c r="N1390" s="1" t="s">
        <v>32</v>
      </c>
      <c r="O1390" s="1" t="s">
        <v>9942</v>
      </c>
      <c r="P1390" s="1" t="s">
        <v>30</v>
      </c>
      <c r="Q1390" s="1" t="s">
        <v>25</v>
      </c>
      <c r="R1390" s="1" t="s">
        <v>9939</v>
      </c>
      <c r="S1390" s="1" t="s">
        <v>9943</v>
      </c>
      <c r="T1390" s="1" t="s">
        <v>234</v>
      </c>
      <c r="U1390" s="1" t="s">
        <v>25</v>
      </c>
    </row>
    <row r="1391" spans="1:21" x14ac:dyDescent="0.4">
      <c r="A1391" s="1" t="s">
        <v>9944</v>
      </c>
      <c r="B1391" s="1" t="s">
        <v>22</v>
      </c>
      <c r="C1391" s="1" t="s">
        <v>23</v>
      </c>
      <c r="D1391">
        <v>0</v>
      </c>
      <c r="E1391" s="1" t="s">
        <v>9945</v>
      </c>
      <c r="F1391" s="1" t="s">
        <v>25</v>
      </c>
      <c r="G1391" s="1" t="s">
        <v>453</v>
      </c>
      <c r="H1391" s="1" t="s">
        <v>22</v>
      </c>
      <c r="I1391" s="1" t="s">
        <v>211</v>
      </c>
      <c r="J1391" s="1" t="s">
        <v>9946</v>
      </c>
      <c r="K1391" s="1" t="s">
        <v>9947</v>
      </c>
      <c r="L1391" s="1" t="s">
        <v>30</v>
      </c>
      <c r="M1391" s="1" t="s">
        <v>9948</v>
      </c>
      <c r="N1391" s="1" t="s">
        <v>32</v>
      </c>
      <c r="O1391" s="1" t="s">
        <v>9949</v>
      </c>
      <c r="P1391" s="1" t="s">
        <v>30</v>
      </c>
      <c r="Q1391" s="1" t="s">
        <v>25</v>
      </c>
      <c r="R1391" s="1" t="s">
        <v>9945</v>
      </c>
      <c r="S1391" s="1" t="s">
        <v>9950</v>
      </c>
      <c r="T1391" s="1" t="s">
        <v>679</v>
      </c>
      <c r="U1391" s="1" t="s">
        <v>25</v>
      </c>
    </row>
    <row r="1392" spans="1:21" x14ac:dyDescent="0.4">
      <c r="A1392" s="1" t="s">
        <v>9951</v>
      </c>
      <c r="B1392" s="1" t="s">
        <v>22</v>
      </c>
      <c r="C1392" s="1" t="s">
        <v>23</v>
      </c>
      <c r="D1392">
        <v>0</v>
      </c>
      <c r="E1392" s="1" t="s">
        <v>9952</v>
      </c>
      <c r="F1392" s="1" t="s">
        <v>25</v>
      </c>
      <c r="G1392" s="1" t="s">
        <v>2926</v>
      </c>
      <c r="H1392" s="1" t="s">
        <v>22</v>
      </c>
      <c r="I1392" s="1" t="s">
        <v>303</v>
      </c>
      <c r="J1392" s="1" t="s">
        <v>9953</v>
      </c>
      <c r="K1392" s="1" t="s">
        <v>9954</v>
      </c>
      <c r="L1392" s="1" t="s">
        <v>30</v>
      </c>
      <c r="M1392" s="1" t="s">
        <v>1883</v>
      </c>
      <c r="N1392" s="1" t="s">
        <v>32</v>
      </c>
      <c r="O1392" s="1" t="s">
        <v>9955</v>
      </c>
      <c r="P1392" s="1" t="s">
        <v>30</v>
      </c>
      <c r="Q1392" s="1" t="s">
        <v>25</v>
      </c>
      <c r="R1392" s="1" t="s">
        <v>9952</v>
      </c>
      <c r="S1392" s="1" t="s">
        <v>9956</v>
      </c>
      <c r="T1392" s="1" t="s">
        <v>1329</v>
      </c>
      <c r="U1392" s="1" t="s">
        <v>25</v>
      </c>
    </row>
    <row r="1393" spans="1:21" x14ac:dyDescent="0.4">
      <c r="A1393" s="1" t="s">
        <v>9957</v>
      </c>
      <c r="B1393" s="1" t="s">
        <v>22</v>
      </c>
      <c r="C1393" s="1" t="s">
        <v>23</v>
      </c>
      <c r="D1393">
        <v>0</v>
      </c>
      <c r="E1393" s="1" t="s">
        <v>9958</v>
      </c>
      <c r="F1393" s="1" t="s">
        <v>25</v>
      </c>
      <c r="G1393" s="1" t="s">
        <v>515</v>
      </c>
      <c r="H1393" s="1" t="s">
        <v>22</v>
      </c>
      <c r="I1393" s="1" t="s">
        <v>211</v>
      </c>
      <c r="J1393" s="1" t="s">
        <v>9959</v>
      </c>
      <c r="K1393" s="1" t="s">
        <v>9960</v>
      </c>
      <c r="L1393" s="1" t="s">
        <v>30</v>
      </c>
      <c r="M1393" s="1" t="s">
        <v>9961</v>
      </c>
      <c r="N1393" s="1" t="s">
        <v>32</v>
      </c>
      <c r="O1393" s="1" t="s">
        <v>9962</v>
      </c>
      <c r="P1393" s="1" t="s">
        <v>30</v>
      </c>
      <c r="Q1393" s="1" t="s">
        <v>25</v>
      </c>
      <c r="R1393" s="1" t="s">
        <v>9958</v>
      </c>
      <c r="S1393" s="1" t="s">
        <v>9963</v>
      </c>
      <c r="T1393" s="1" t="s">
        <v>76</v>
      </c>
      <c r="U1393" s="1" t="s">
        <v>25</v>
      </c>
    </row>
    <row r="1394" spans="1:21" x14ac:dyDescent="0.4">
      <c r="A1394" s="1" t="s">
        <v>9964</v>
      </c>
      <c r="B1394" s="1" t="s">
        <v>22</v>
      </c>
      <c r="C1394" s="1" t="s">
        <v>23</v>
      </c>
      <c r="D1394">
        <v>0</v>
      </c>
      <c r="E1394" s="1" t="s">
        <v>9965</v>
      </c>
      <c r="F1394" s="1" t="s">
        <v>25</v>
      </c>
      <c r="G1394" s="1" t="s">
        <v>968</v>
      </c>
      <c r="H1394" s="1" t="s">
        <v>22</v>
      </c>
      <c r="I1394" s="1" t="s">
        <v>39</v>
      </c>
      <c r="J1394" s="1" t="s">
        <v>9966</v>
      </c>
      <c r="K1394" s="1" t="s">
        <v>9967</v>
      </c>
      <c r="L1394" s="1" t="s">
        <v>30</v>
      </c>
      <c r="M1394" s="1" t="s">
        <v>2005</v>
      </c>
      <c r="N1394" s="1" t="s">
        <v>32</v>
      </c>
      <c r="O1394" s="1" t="s">
        <v>9968</v>
      </c>
      <c r="P1394" s="1" t="s">
        <v>30</v>
      </c>
      <c r="Q1394" s="1" t="s">
        <v>25</v>
      </c>
      <c r="R1394" s="1" t="s">
        <v>9965</v>
      </c>
      <c r="S1394" s="1" t="s">
        <v>9969</v>
      </c>
      <c r="T1394" s="1" t="s">
        <v>35</v>
      </c>
      <c r="U1394" s="1" t="s">
        <v>25</v>
      </c>
    </row>
    <row r="1395" spans="1:21" x14ac:dyDescent="0.4">
      <c r="A1395" s="1" t="s">
        <v>9970</v>
      </c>
      <c r="B1395" s="1" t="s">
        <v>22</v>
      </c>
      <c r="C1395" s="1" t="s">
        <v>23</v>
      </c>
      <c r="D1395">
        <v>0</v>
      </c>
      <c r="E1395" s="1" t="s">
        <v>9971</v>
      </c>
      <c r="F1395" s="1" t="s">
        <v>25</v>
      </c>
      <c r="G1395" s="1" t="s">
        <v>4994</v>
      </c>
      <c r="H1395" s="1" t="s">
        <v>22</v>
      </c>
      <c r="I1395" s="1" t="s">
        <v>255</v>
      </c>
      <c r="J1395" s="1" t="s">
        <v>9972</v>
      </c>
      <c r="K1395" s="1" t="s">
        <v>9973</v>
      </c>
      <c r="L1395" s="1" t="s">
        <v>30</v>
      </c>
      <c r="M1395" s="1" t="s">
        <v>3976</v>
      </c>
      <c r="N1395" s="1" t="s">
        <v>32</v>
      </c>
      <c r="O1395" s="1" t="s">
        <v>9974</v>
      </c>
      <c r="P1395" s="1" t="s">
        <v>30</v>
      </c>
      <c r="Q1395" s="1" t="s">
        <v>25</v>
      </c>
      <c r="R1395" s="1" t="s">
        <v>9971</v>
      </c>
      <c r="S1395" s="1" t="s">
        <v>9975</v>
      </c>
      <c r="T1395" s="1" t="s">
        <v>217</v>
      </c>
      <c r="U1395" s="1" t="s">
        <v>25</v>
      </c>
    </row>
    <row r="1396" spans="1:21" x14ac:dyDescent="0.4">
      <c r="A1396" s="1" t="s">
        <v>9976</v>
      </c>
      <c r="B1396" s="1" t="s">
        <v>22</v>
      </c>
      <c r="C1396" s="1" t="s">
        <v>23</v>
      </c>
      <c r="D1396">
        <v>0</v>
      </c>
      <c r="E1396" s="1" t="s">
        <v>9977</v>
      </c>
      <c r="F1396" s="1" t="s">
        <v>25</v>
      </c>
      <c r="G1396" s="1" t="s">
        <v>2596</v>
      </c>
      <c r="H1396" s="1" t="s">
        <v>22</v>
      </c>
      <c r="I1396" s="1" t="s">
        <v>255</v>
      </c>
      <c r="J1396" s="1" t="s">
        <v>9978</v>
      </c>
      <c r="K1396" s="1" t="s">
        <v>9979</v>
      </c>
      <c r="L1396" s="1" t="s">
        <v>30</v>
      </c>
      <c r="M1396" s="1" t="s">
        <v>2345</v>
      </c>
      <c r="N1396" s="1" t="s">
        <v>32</v>
      </c>
      <c r="O1396" s="1" t="s">
        <v>9980</v>
      </c>
      <c r="P1396" s="1" t="s">
        <v>30</v>
      </c>
      <c r="Q1396" s="1" t="s">
        <v>25</v>
      </c>
      <c r="R1396" s="1" t="s">
        <v>9977</v>
      </c>
      <c r="S1396" s="1" t="s">
        <v>9981</v>
      </c>
      <c r="T1396" s="1" t="s">
        <v>234</v>
      </c>
      <c r="U1396" s="1" t="s">
        <v>25</v>
      </c>
    </row>
    <row r="1397" spans="1:21" x14ac:dyDescent="0.4">
      <c r="A1397" s="1" t="s">
        <v>9982</v>
      </c>
      <c r="B1397" s="1" t="s">
        <v>22</v>
      </c>
      <c r="C1397" s="1" t="s">
        <v>23</v>
      </c>
      <c r="D1397">
        <v>0</v>
      </c>
      <c r="E1397" s="1" t="s">
        <v>9983</v>
      </c>
      <c r="F1397" s="1" t="s">
        <v>25</v>
      </c>
      <c r="G1397" s="1" t="s">
        <v>3191</v>
      </c>
      <c r="H1397" s="1" t="s">
        <v>22</v>
      </c>
      <c r="I1397" s="1" t="s">
        <v>255</v>
      </c>
      <c r="J1397" s="1" t="s">
        <v>9984</v>
      </c>
      <c r="K1397" s="1" t="s">
        <v>9985</v>
      </c>
      <c r="L1397" s="1" t="s">
        <v>30</v>
      </c>
      <c r="M1397" s="1" t="s">
        <v>1065</v>
      </c>
      <c r="N1397" s="1" t="s">
        <v>32</v>
      </c>
      <c r="O1397" s="1" t="s">
        <v>9986</v>
      </c>
      <c r="P1397" s="1" t="s">
        <v>30</v>
      </c>
      <c r="Q1397" s="1" t="s">
        <v>25</v>
      </c>
      <c r="R1397" s="1" t="s">
        <v>9987</v>
      </c>
      <c r="S1397" s="1" t="s">
        <v>9988</v>
      </c>
      <c r="T1397" s="1" t="s">
        <v>76</v>
      </c>
      <c r="U1397" s="1" t="s">
        <v>25</v>
      </c>
    </row>
    <row r="1398" spans="1:21" x14ac:dyDescent="0.4">
      <c r="A1398" s="1" t="s">
        <v>9989</v>
      </c>
      <c r="B1398" s="1" t="s">
        <v>22</v>
      </c>
      <c r="C1398" s="1" t="s">
        <v>23</v>
      </c>
      <c r="D1398">
        <v>0</v>
      </c>
      <c r="E1398" s="1" t="s">
        <v>9990</v>
      </c>
      <c r="F1398" s="1" t="s">
        <v>25</v>
      </c>
      <c r="G1398" s="1" t="s">
        <v>453</v>
      </c>
      <c r="H1398" s="1" t="s">
        <v>22</v>
      </c>
      <c r="I1398" s="1" t="s">
        <v>211</v>
      </c>
      <c r="J1398" s="1" t="s">
        <v>9991</v>
      </c>
      <c r="K1398" s="1" t="s">
        <v>9992</v>
      </c>
      <c r="L1398" s="1" t="s">
        <v>30</v>
      </c>
      <c r="M1398" s="1" t="s">
        <v>2524</v>
      </c>
      <c r="N1398" s="1" t="s">
        <v>32</v>
      </c>
      <c r="O1398" s="1" t="s">
        <v>9993</v>
      </c>
      <c r="P1398" s="1" t="s">
        <v>30</v>
      </c>
      <c r="Q1398" s="1" t="s">
        <v>25</v>
      </c>
      <c r="R1398" s="1" t="s">
        <v>9994</v>
      </c>
      <c r="S1398" s="1" t="s">
        <v>9995</v>
      </c>
      <c r="T1398" s="1" t="s">
        <v>35</v>
      </c>
      <c r="U1398" s="1" t="s">
        <v>25</v>
      </c>
    </row>
    <row r="1399" spans="1:21" x14ac:dyDescent="0.4">
      <c r="A1399" s="1" t="s">
        <v>9996</v>
      </c>
      <c r="B1399" s="1" t="s">
        <v>22</v>
      </c>
      <c r="C1399" s="1" t="s">
        <v>23</v>
      </c>
      <c r="D1399">
        <v>0</v>
      </c>
      <c r="E1399" s="1" t="s">
        <v>9997</v>
      </c>
      <c r="F1399" s="1" t="s">
        <v>25</v>
      </c>
      <c r="G1399" s="1" t="s">
        <v>531</v>
      </c>
      <c r="H1399" s="1" t="s">
        <v>22</v>
      </c>
      <c r="I1399" s="1" t="s">
        <v>255</v>
      </c>
      <c r="J1399" s="1" t="s">
        <v>9998</v>
      </c>
      <c r="K1399" s="1" t="s">
        <v>9999</v>
      </c>
      <c r="L1399" s="1" t="s">
        <v>30</v>
      </c>
      <c r="M1399" s="1" t="s">
        <v>962</v>
      </c>
      <c r="N1399" s="1" t="s">
        <v>32</v>
      </c>
      <c r="O1399" s="1" t="s">
        <v>10000</v>
      </c>
      <c r="P1399" s="1" t="s">
        <v>30</v>
      </c>
      <c r="Q1399" s="1" t="s">
        <v>25</v>
      </c>
      <c r="R1399" s="1" t="s">
        <v>10001</v>
      </c>
      <c r="S1399" s="1" t="s">
        <v>10001</v>
      </c>
      <c r="T1399" s="1" t="s">
        <v>45</v>
      </c>
      <c r="U1399" s="1" t="s">
        <v>25</v>
      </c>
    </row>
    <row r="1400" spans="1:21" x14ac:dyDescent="0.4">
      <c r="A1400" s="1" t="s">
        <v>10002</v>
      </c>
      <c r="B1400" s="1" t="s">
        <v>22</v>
      </c>
      <c r="C1400" s="1" t="s">
        <v>23</v>
      </c>
      <c r="D1400">
        <v>0</v>
      </c>
      <c r="E1400" s="1" t="s">
        <v>10003</v>
      </c>
      <c r="F1400" s="1" t="s">
        <v>25</v>
      </c>
      <c r="G1400" s="1" t="s">
        <v>781</v>
      </c>
      <c r="H1400" s="1" t="s">
        <v>22</v>
      </c>
      <c r="I1400" s="1" t="s">
        <v>255</v>
      </c>
      <c r="J1400" s="1" t="s">
        <v>10004</v>
      </c>
      <c r="K1400" s="1" t="s">
        <v>10005</v>
      </c>
      <c r="L1400" s="1" t="s">
        <v>855</v>
      </c>
      <c r="M1400" s="1" t="s">
        <v>583</v>
      </c>
      <c r="N1400" s="1" t="s">
        <v>32</v>
      </c>
      <c r="O1400" s="1" t="s">
        <v>10006</v>
      </c>
      <c r="P1400" s="1" t="s">
        <v>30</v>
      </c>
      <c r="Q1400" s="1" t="s">
        <v>25</v>
      </c>
      <c r="R1400" s="1" t="s">
        <v>10003</v>
      </c>
      <c r="S1400" s="1" t="s">
        <v>10007</v>
      </c>
      <c r="T1400" s="1" t="s">
        <v>120</v>
      </c>
      <c r="U1400" s="1" t="s">
        <v>25</v>
      </c>
    </row>
    <row r="1401" spans="1:21" x14ac:dyDescent="0.4">
      <c r="A1401" s="1" t="s">
        <v>10008</v>
      </c>
      <c r="B1401" s="1" t="s">
        <v>22</v>
      </c>
      <c r="C1401" s="1" t="s">
        <v>23</v>
      </c>
      <c r="D1401">
        <v>0</v>
      </c>
      <c r="E1401" s="1" t="s">
        <v>10009</v>
      </c>
      <c r="F1401" s="1" t="s">
        <v>25</v>
      </c>
      <c r="G1401" s="1" t="s">
        <v>781</v>
      </c>
      <c r="H1401" s="1" t="s">
        <v>22</v>
      </c>
      <c r="I1401" s="1" t="s">
        <v>255</v>
      </c>
      <c r="J1401" s="1" t="s">
        <v>5867</v>
      </c>
      <c r="K1401" s="1" t="s">
        <v>10010</v>
      </c>
      <c r="L1401" s="1" t="s">
        <v>30</v>
      </c>
      <c r="M1401" s="1" t="s">
        <v>4323</v>
      </c>
      <c r="N1401" s="1" t="s">
        <v>32</v>
      </c>
      <c r="O1401" s="1" t="s">
        <v>10011</v>
      </c>
      <c r="P1401" s="1" t="s">
        <v>30</v>
      </c>
      <c r="Q1401" s="1" t="s">
        <v>25</v>
      </c>
      <c r="R1401" s="1" t="s">
        <v>10012</v>
      </c>
      <c r="S1401" s="1" t="s">
        <v>10012</v>
      </c>
      <c r="T1401" s="1" t="s">
        <v>318</v>
      </c>
      <c r="U1401" s="1" t="s">
        <v>25</v>
      </c>
    </row>
    <row r="1402" spans="1:21" x14ac:dyDescent="0.4">
      <c r="A1402" s="1" t="s">
        <v>10013</v>
      </c>
      <c r="B1402" s="1" t="s">
        <v>22</v>
      </c>
      <c r="C1402" s="1" t="s">
        <v>23</v>
      </c>
      <c r="D1402">
        <v>0</v>
      </c>
      <c r="E1402" s="1" t="s">
        <v>10014</v>
      </c>
      <c r="F1402" s="1" t="s">
        <v>25</v>
      </c>
      <c r="G1402" s="1" t="s">
        <v>10015</v>
      </c>
      <c r="H1402" s="1" t="s">
        <v>22</v>
      </c>
      <c r="I1402" s="1" t="s">
        <v>39</v>
      </c>
      <c r="J1402" s="1" t="s">
        <v>10016</v>
      </c>
      <c r="K1402" s="1" t="s">
        <v>10017</v>
      </c>
      <c r="L1402" s="1" t="s">
        <v>30</v>
      </c>
      <c r="M1402" s="1" t="s">
        <v>809</v>
      </c>
      <c r="N1402" s="1" t="s">
        <v>32</v>
      </c>
      <c r="O1402" s="1" t="s">
        <v>10018</v>
      </c>
      <c r="P1402" s="1" t="s">
        <v>30</v>
      </c>
      <c r="Q1402" s="1" t="s">
        <v>25</v>
      </c>
      <c r="R1402" s="1" t="s">
        <v>10014</v>
      </c>
      <c r="S1402" s="1" t="s">
        <v>10019</v>
      </c>
      <c r="T1402" s="1" t="s">
        <v>35</v>
      </c>
      <c r="U1402" s="1" t="s">
        <v>25</v>
      </c>
    </row>
    <row r="1403" spans="1:21" x14ac:dyDescent="0.4">
      <c r="A1403" s="1" t="s">
        <v>10020</v>
      </c>
      <c r="B1403" s="1" t="s">
        <v>22</v>
      </c>
      <c r="C1403" s="1" t="s">
        <v>23</v>
      </c>
      <c r="D1403">
        <v>0</v>
      </c>
      <c r="E1403" s="1" t="s">
        <v>10021</v>
      </c>
      <c r="F1403" s="1" t="s">
        <v>25</v>
      </c>
      <c r="G1403" s="1" t="s">
        <v>968</v>
      </c>
      <c r="H1403" s="1" t="s">
        <v>22</v>
      </c>
      <c r="I1403" s="1" t="s">
        <v>39</v>
      </c>
      <c r="J1403" s="1" t="s">
        <v>10022</v>
      </c>
      <c r="K1403" s="1" t="s">
        <v>10023</v>
      </c>
      <c r="L1403" s="1" t="s">
        <v>30</v>
      </c>
      <c r="M1403" s="1" t="s">
        <v>6106</v>
      </c>
      <c r="N1403" s="1" t="s">
        <v>32</v>
      </c>
      <c r="O1403" s="1" t="s">
        <v>10024</v>
      </c>
      <c r="P1403" s="1" t="s">
        <v>30</v>
      </c>
      <c r="Q1403" s="1" t="s">
        <v>25</v>
      </c>
      <c r="R1403" s="1" t="s">
        <v>10021</v>
      </c>
      <c r="S1403" s="1" t="s">
        <v>10025</v>
      </c>
      <c r="T1403" s="1" t="s">
        <v>35</v>
      </c>
      <c r="U1403" s="1" t="s">
        <v>25</v>
      </c>
    </row>
    <row r="1404" spans="1:21" x14ac:dyDescent="0.4">
      <c r="A1404" s="1" t="s">
        <v>10026</v>
      </c>
      <c r="B1404" s="1" t="s">
        <v>22</v>
      </c>
      <c r="C1404" s="1" t="s">
        <v>23</v>
      </c>
      <c r="D1404">
        <v>0</v>
      </c>
      <c r="E1404" s="1" t="s">
        <v>10027</v>
      </c>
      <c r="F1404" s="1" t="s">
        <v>25</v>
      </c>
      <c r="G1404" s="1" t="s">
        <v>2552</v>
      </c>
      <c r="H1404" s="1" t="s">
        <v>22</v>
      </c>
      <c r="I1404" s="1" t="s">
        <v>39</v>
      </c>
      <c r="J1404" s="1" t="s">
        <v>10028</v>
      </c>
      <c r="K1404" s="1" t="s">
        <v>10029</v>
      </c>
      <c r="L1404" s="1" t="s">
        <v>30</v>
      </c>
      <c r="M1404" s="1" t="s">
        <v>9512</v>
      </c>
      <c r="N1404" s="1" t="s">
        <v>32</v>
      </c>
      <c r="O1404" s="1" t="s">
        <v>10030</v>
      </c>
      <c r="P1404" s="1" t="s">
        <v>30</v>
      </c>
      <c r="Q1404" s="1" t="s">
        <v>25</v>
      </c>
      <c r="R1404" s="1" t="s">
        <v>10027</v>
      </c>
      <c r="S1404" s="1" t="s">
        <v>10031</v>
      </c>
      <c r="T1404" s="1" t="s">
        <v>76</v>
      </c>
      <c r="U1404" s="1" t="s">
        <v>25</v>
      </c>
    </row>
    <row r="1405" spans="1:21" x14ac:dyDescent="0.4">
      <c r="A1405" s="1" t="s">
        <v>10032</v>
      </c>
      <c r="B1405" s="1" t="s">
        <v>22</v>
      </c>
      <c r="C1405" s="1" t="s">
        <v>23</v>
      </c>
      <c r="D1405">
        <v>0</v>
      </c>
      <c r="E1405" s="1" t="s">
        <v>10033</v>
      </c>
      <c r="F1405" s="1" t="s">
        <v>25</v>
      </c>
      <c r="G1405" s="1" t="s">
        <v>347</v>
      </c>
      <c r="H1405" s="1" t="s">
        <v>22</v>
      </c>
      <c r="I1405" s="1" t="s">
        <v>303</v>
      </c>
      <c r="J1405" s="1" t="s">
        <v>10034</v>
      </c>
      <c r="K1405" s="1" t="s">
        <v>10035</v>
      </c>
      <c r="L1405" s="1" t="s">
        <v>30</v>
      </c>
      <c r="M1405" s="1" t="s">
        <v>4547</v>
      </c>
      <c r="N1405" s="1" t="s">
        <v>32</v>
      </c>
      <c r="O1405" s="1" t="s">
        <v>10036</v>
      </c>
      <c r="P1405" s="1" t="s">
        <v>30</v>
      </c>
      <c r="Q1405" s="1" t="s">
        <v>25</v>
      </c>
      <c r="R1405" s="1" t="s">
        <v>10037</v>
      </c>
      <c r="S1405" s="1" t="s">
        <v>10037</v>
      </c>
      <c r="T1405" s="1" t="s">
        <v>467</v>
      </c>
      <c r="U1405" s="1" t="s">
        <v>25</v>
      </c>
    </row>
    <row r="1406" spans="1:21" x14ac:dyDescent="0.4">
      <c r="A1406" s="1" t="s">
        <v>10038</v>
      </c>
      <c r="B1406" s="1" t="s">
        <v>22</v>
      </c>
      <c r="C1406" s="1" t="s">
        <v>23</v>
      </c>
      <c r="D1406">
        <v>0</v>
      </c>
      <c r="E1406" s="1" t="s">
        <v>10039</v>
      </c>
      <c r="F1406" s="1" t="s">
        <v>25</v>
      </c>
      <c r="G1406" s="1" t="s">
        <v>10040</v>
      </c>
      <c r="H1406" s="1" t="s">
        <v>22</v>
      </c>
      <c r="I1406" s="1" t="s">
        <v>211</v>
      </c>
      <c r="J1406" s="1" t="s">
        <v>10041</v>
      </c>
      <c r="K1406" s="1" t="s">
        <v>10042</v>
      </c>
      <c r="L1406" s="1" t="s">
        <v>30</v>
      </c>
      <c r="M1406" s="1" t="s">
        <v>4547</v>
      </c>
      <c r="N1406" s="1" t="s">
        <v>32</v>
      </c>
      <c r="O1406" s="1" t="s">
        <v>10043</v>
      </c>
      <c r="P1406" s="1" t="s">
        <v>30</v>
      </c>
      <c r="Q1406" s="1" t="s">
        <v>25</v>
      </c>
      <c r="R1406" s="1" t="s">
        <v>10044</v>
      </c>
      <c r="S1406" s="1" t="s">
        <v>10044</v>
      </c>
      <c r="T1406" s="1" t="s">
        <v>35</v>
      </c>
      <c r="U1406" s="1" t="s">
        <v>25</v>
      </c>
    </row>
    <row r="1407" spans="1:21" x14ac:dyDescent="0.4">
      <c r="A1407" s="1" t="s">
        <v>10045</v>
      </c>
      <c r="B1407" s="1" t="s">
        <v>22</v>
      </c>
      <c r="C1407" s="1" t="s">
        <v>23</v>
      </c>
      <c r="D1407">
        <v>0</v>
      </c>
      <c r="E1407" s="1" t="s">
        <v>10046</v>
      </c>
      <c r="F1407" s="1" t="s">
        <v>25</v>
      </c>
      <c r="G1407" s="1" t="s">
        <v>48</v>
      </c>
      <c r="H1407" s="1" t="s">
        <v>22</v>
      </c>
      <c r="I1407" s="1" t="s">
        <v>49</v>
      </c>
      <c r="J1407" s="1" t="s">
        <v>1047</v>
      </c>
      <c r="K1407" s="1" t="s">
        <v>10047</v>
      </c>
      <c r="L1407" s="1" t="s">
        <v>4445</v>
      </c>
      <c r="M1407" s="1" t="s">
        <v>2366</v>
      </c>
      <c r="N1407" s="1" t="s">
        <v>32</v>
      </c>
      <c r="O1407" s="1" t="s">
        <v>10048</v>
      </c>
      <c r="P1407" s="1" t="s">
        <v>30</v>
      </c>
      <c r="Q1407" s="1" t="s">
        <v>25</v>
      </c>
      <c r="R1407" s="1" t="s">
        <v>10046</v>
      </c>
      <c r="S1407" s="1" t="s">
        <v>10049</v>
      </c>
      <c r="T1407" s="1" t="s">
        <v>120</v>
      </c>
      <c r="U1407" s="1" t="s">
        <v>25</v>
      </c>
    </row>
    <row r="1408" spans="1:21" x14ac:dyDescent="0.4">
      <c r="A1408" s="1" t="s">
        <v>10050</v>
      </c>
      <c r="B1408" s="1" t="s">
        <v>22</v>
      </c>
      <c r="C1408" s="1" t="s">
        <v>23</v>
      </c>
      <c r="D1408">
        <v>0</v>
      </c>
      <c r="E1408" s="1" t="s">
        <v>10051</v>
      </c>
      <c r="F1408" s="1" t="s">
        <v>25</v>
      </c>
      <c r="G1408" s="1" t="s">
        <v>1135</v>
      </c>
      <c r="H1408" s="1" t="s">
        <v>22</v>
      </c>
      <c r="I1408" s="1" t="s">
        <v>49</v>
      </c>
      <c r="J1408" s="1" t="s">
        <v>10052</v>
      </c>
      <c r="K1408" s="1" t="s">
        <v>10053</v>
      </c>
      <c r="L1408" s="1" t="s">
        <v>30</v>
      </c>
      <c r="M1408" s="1" t="s">
        <v>2440</v>
      </c>
      <c r="N1408" s="1" t="s">
        <v>32</v>
      </c>
      <c r="O1408" s="1" t="s">
        <v>10054</v>
      </c>
      <c r="P1408" s="1" t="s">
        <v>30</v>
      </c>
      <c r="Q1408" s="1" t="s">
        <v>25</v>
      </c>
      <c r="R1408" s="1" t="s">
        <v>10055</v>
      </c>
      <c r="S1408" s="1" t="s">
        <v>10055</v>
      </c>
      <c r="T1408" s="1" t="s">
        <v>467</v>
      </c>
      <c r="U1408" s="1" t="s">
        <v>25</v>
      </c>
    </row>
    <row r="1409" spans="1:21" x14ac:dyDescent="0.4">
      <c r="A1409" s="1" t="s">
        <v>10056</v>
      </c>
      <c r="B1409" s="1" t="s">
        <v>22</v>
      </c>
      <c r="C1409" s="1" t="s">
        <v>23</v>
      </c>
      <c r="D1409">
        <v>0</v>
      </c>
      <c r="E1409" s="1" t="s">
        <v>10057</v>
      </c>
      <c r="F1409" s="1" t="s">
        <v>25</v>
      </c>
      <c r="G1409" s="1" t="s">
        <v>712</v>
      </c>
      <c r="H1409" s="1" t="s">
        <v>22</v>
      </c>
      <c r="I1409" s="1" t="s">
        <v>49</v>
      </c>
      <c r="J1409" s="1" t="s">
        <v>6513</v>
      </c>
      <c r="K1409" s="1" t="s">
        <v>10058</v>
      </c>
      <c r="L1409" s="1" t="s">
        <v>30</v>
      </c>
      <c r="M1409" s="1" t="s">
        <v>4185</v>
      </c>
      <c r="N1409" s="1" t="s">
        <v>32</v>
      </c>
      <c r="O1409" s="1" t="s">
        <v>10059</v>
      </c>
      <c r="P1409" s="1" t="s">
        <v>30</v>
      </c>
      <c r="Q1409" s="1" t="s">
        <v>25</v>
      </c>
      <c r="R1409" s="1" t="s">
        <v>10060</v>
      </c>
      <c r="S1409" s="1" t="s">
        <v>10061</v>
      </c>
      <c r="T1409" s="1" t="s">
        <v>467</v>
      </c>
      <c r="U1409" s="1" t="s">
        <v>25</v>
      </c>
    </row>
    <row r="1410" spans="1:21" x14ac:dyDescent="0.4">
      <c r="A1410" s="1" t="s">
        <v>10062</v>
      </c>
      <c r="B1410" s="1" t="s">
        <v>22</v>
      </c>
      <c r="C1410" s="1" t="s">
        <v>23</v>
      </c>
      <c r="D1410">
        <v>0</v>
      </c>
      <c r="E1410" s="1" t="s">
        <v>10063</v>
      </c>
      <c r="F1410" s="1" t="s">
        <v>25</v>
      </c>
      <c r="G1410" s="1" t="s">
        <v>712</v>
      </c>
      <c r="H1410" s="1" t="s">
        <v>22</v>
      </c>
      <c r="I1410" s="1" t="s">
        <v>49</v>
      </c>
      <c r="J1410" s="1" t="s">
        <v>10064</v>
      </c>
      <c r="K1410" s="1" t="s">
        <v>10065</v>
      </c>
      <c r="L1410" s="1" t="s">
        <v>30</v>
      </c>
      <c r="M1410" s="1" t="s">
        <v>5670</v>
      </c>
      <c r="N1410" s="1" t="s">
        <v>32</v>
      </c>
      <c r="O1410" s="1" t="s">
        <v>10066</v>
      </c>
      <c r="P1410" s="1" t="s">
        <v>30</v>
      </c>
      <c r="Q1410" s="1" t="s">
        <v>25</v>
      </c>
      <c r="R1410" s="1" t="s">
        <v>10067</v>
      </c>
      <c r="S1410" s="1" t="s">
        <v>10067</v>
      </c>
      <c r="T1410" s="1" t="s">
        <v>35</v>
      </c>
      <c r="U1410" s="1" t="s">
        <v>25</v>
      </c>
    </row>
    <row r="1411" spans="1:21" x14ac:dyDescent="0.4">
      <c r="A1411" s="1" t="s">
        <v>10068</v>
      </c>
      <c r="B1411" s="1" t="s">
        <v>22</v>
      </c>
      <c r="C1411" s="1" t="s">
        <v>23</v>
      </c>
      <c r="D1411">
        <v>0</v>
      </c>
      <c r="E1411" s="1" t="s">
        <v>10069</v>
      </c>
      <c r="F1411" s="1" t="s">
        <v>25</v>
      </c>
      <c r="G1411" s="1" t="s">
        <v>740</v>
      </c>
      <c r="H1411" s="1" t="s">
        <v>22</v>
      </c>
      <c r="I1411" s="1" t="s">
        <v>49</v>
      </c>
      <c r="J1411" s="1" t="s">
        <v>10070</v>
      </c>
      <c r="K1411" s="1" t="s">
        <v>10071</v>
      </c>
      <c r="L1411" s="1" t="s">
        <v>30</v>
      </c>
      <c r="M1411" s="1" t="s">
        <v>10072</v>
      </c>
      <c r="N1411" s="1" t="s">
        <v>32</v>
      </c>
      <c r="O1411" s="1" t="s">
        <v>10073</v>
      </c>
      <c r="P1411" s="1" t="s">
        <v>30</v>
      </c>
      <c r="Q1411" s="1" t="s">
        <v>25</v>
      </c>
      <c r="R1411" s="1" t="s">
        <v>10074</v>
      </c>
      <c r="S1411" s="1" t="s">
        <v>10075</v>
      </c>
      <c r="T1411" s="1" t="s">
        <v>35</v>
      </c>
      <c r="U1411" s="1" t="s">
        <v>25</v>
      </c>
    </row>
    <row r="1412" spans="1:21" x14ac:dyDescent="0.4">
      <c r="A1412" s="1" t="s">
        <v>10076</v>
      </c>
      <c r="B1412" s="1" t="s">
        <v>22</v>
      </c>
      <c r="C1412" s="1" t="s">
        <v>23</v>
      </c>
      <c r="D1412">
        <v>0</v>
      </c>
      <c r="E1412" s="1" t="s">
        <v>10077</v>
      </c>
      <c r="F1412" s="1" t="s">
        <v>25</v>
      </c>
      <c r="G1412" s="1" t="s">
        <v>10078</v>
      </c>
      <c r="H1412" s="1" t="s">
        <v>22</v>
      </c>
      <c r="I1412" s="1" t="s">
        <v>49</v>
      </c>
      <c r="J1412" s="1" t="s">
        <v>10079</v>
      </c>
      <c r="K1412" s="1" t="s">
        <v>10080</v>
      </c>
      <c r="L1412" s="1" t="s">
        <v>30</v>
      </c>
      <c r="M1412" s="1" t="s">
        <v>583</v>
      </c>
      <c r="N1412" s="1" t="s">
        <v>32</v>
      </c>
      <c r="O1412" s="1" t="s">
        <v>10081</v>
      </c>
      <c r="P1412" s="1" t="s">
        <v>30</v>
      </c>
      <c r="Q1412" s="1" t="s">
        <v>25</v>
      </c>
      <c r="R1412" s="1" t="s">
        <v>10082</v>
      </c>
      <c r="S1412" s="1" t="s">
        <v>10083</v>
      </c>
      <c r="T1412" s="1" t="s">
        <v>1920</v>
      </c>
      <c r="U1412" s="1" t="s">
        <v>25</v>
      </c>
    </row>
    <row r="1413" spans="1:21" x14ac:dyDescent="0.4">
      <c r="A1413" s="1" t="s">
        <v>10084</v>
      </c>
      <c r="B1413" s="1" t="s">
        <v>22</v>
      </c>
      <c r="C1413" s="1" t="s">
        <v>23</v>
      </c>
      <c r="D1413">
        <v>0</v>
      </c>
      <c r="E1413" s="1" t="s">
        <v>10085</v>
      </c>
      <c r="F1413" s="1" t="s">
        <v>25</v>
      </c>
      <c r="G1413" s="1" t="s">
        <v>740</v>
      </c>
      <c r="H1413" s="1" t="s">
        <v>22</v>
      </c>
      <c r="I1413" s="1" t="s">
        <v>49</v>
      </c>
      <c r="J1413" s="1" t="s">
        <v>6926</v>
      </c>
      <c r="K1413" s="1" t="s">
        <v>10086</v>
      </c>
      <c r="L1413" s="1" t="s">
        <v>733</v>
      </c>
      <c r="M1413" s="1" t="s">
        <v>2373</v>
      </c>
      <c r="N1413" s="1" t="s">
        <v>32</v>
      </c>
      <c r="O1413" s="1" t="s">
        <v>10087</v>
      </c>
      <c r="P1413" s="1" t="s">
        <v>30</v>
      </c>
      <c r="Q1413" s="1" t="s">
        <v>25</v>
      </c>
      <c r="R1413" s="1" t="s">
        <v>10085</v>
      </c>
      <c r="S1413" s="1" t="s">
        <v>10088</v>
      </c>
      <c r="T1413" s="1" t="s">
        <v>120</v>
      </c>
      <c r="U1413" s="1" t="s">
        <v>25</v>
      </c>
    </row>
    <row r="1414" spans="1:21" x14ac:dyDescent="0.4">
      <c r="A1414" s="1" t="s">
        <v>10089</v>
      </c>
      <c r="B1414" s="1" t="s">
        <v>22</v>
      </c>
      <c r="C1414" s="1" t="s">
        <v>23</v>
      </c>
      <c r="D1414">
        <v>0</v>
      </c>
      <c r="E1414" s="1" t="s">
        <v>10090</v>
      </c>
      <c r="F1414" s="1" t="s">
        <v>25</v>
      </c>
      <c r="G1414" s="1" t="s">
        <v>8050</v>
      </c>
      <c r="H1414" s="1" t="s">
        <v>22</v>
      </c>
      <c r="I1414" s="1" t="s">
        <v>49</v>
      </c>
      <c r="J1414" s="1" t="s">
        <v>10091</v>
      </c>
      <c r="K1414" s="1" t="s">
        <v>10092</v>
      </c>
      <c r="L1414" s="1" t="s">
        <v>30</v>
      </c>
      <c r="M1414" s="1" t="s">
        <v>10093</v>
      </c>
      <c r="N1414" s="1" t="s">
        <v>32</v>
      </c>
      <c r="O1414" s="1" t="s">
        <v>10094</v>
      </c>
      <c r="P1414" s="1" t="s">
        <v>30</v>
      </c>
      <c r="Q1414" s="1" t="s">
        <v>25</v>
      </c>
      <c r="R1414" s="1" t="s">
        <v>10095</v>
      </c>
      <c r="S1414" s="1" t="s">
        <v>10095</v>
      </c>
      <c r="T1414" s="1" t="s">
        <v>172</v>
      </c>
      <c r="U1414" s="1" t="s">
        <v>25</v>
      </c>
    </row>
    <row r="1415" spans="1:21" x14ac:dyDescent="0.4">
      <c r="A1415" s="1" t="s">
        <v>10096</v>
      </c>
      <c r="B1415" s="1" t="s">
        <v>22</v>
      </c>
      <c r="C1415" s="1" t="s">
        <v>23</v>
      </c>
      <c r="D1415">
        <v>0</v>
      </c>
      <c r="E1415" s="1" t="s">
        <v>10097</v>
      </c>
      <c r="F1415" s="1" t="s">
        <v>25</v>
      </c>
      <c r="G1415" s="1" t="s">
        <v>740</v>
      </c>
      <c r="H1415" s="1" t="s">
        <v>22</v>
      </c>
      <c r="I1415" s="1" t="s">
        <v>49</v>
      </c>
      <c r="J1415" s="1" t="s">
        <v>10098</v>
      </c>
      <c r="K1415" s="1" t="s">
        <v>10099</v>
      </c>
      <c r="L1415" s="1" t="s">
        <v>30</v>
      </c>
      <c r="M1415" s="1" t="s">
        <v>1024</v>
      </c>
      <c r="N1415" s="1" t="s">
        <v>32</v>
      </c>
      <c r="O1415" s="1" t="s">
        <v>10100</v>
      </c>
      <c r="P1415" s="1" t="s">
        <v>30</v>
      </c>
      <c r="Q1415" s="1" t="s">
        <v>25</v>
      </c>
      <c r="R1415" s="1" t="s">
        <v>10101</v>
      </c>
      <c r="S1415" s="1" t="s">
        <v>10102</v>
      </c>
      <c r="T1415" s="1" t="s">
        <v>1920</v>
      </c>
      <c r="U1415" s="1" t="s">
        <v>25</v>
      </c>
    </row>
    <row r="1416" spans="1:21" x14ac:dyDescent="0.4">
      <c r="A1416" s="1" t="s">
        <v>10103</v>
      </c>
      <c r="B1416" s="1" t="s">
        <v>22</v>
      </c>
      <c r="C1416" s="1" t="s">
        <v>23</v>
      </c>
      <c r="D1416">
        <v>0</v>
      </c>
      <c r="E1416" s="1" t="s">
        <v>10104</v>
      </c>
      <c r="F1416" s="1" t="s">
        <v>25</v>
      </c>
      <c r="G1416" s="1" t="s">
        <v>1300</v>
      </c>
      <c r="H1416" s="1" t="s">
        <v>22</v>
      </c>
      <c r="I1416" s="1" t="s">
        <v>59</v>
      </c>
      <c r="J1416" s="1" t="s">
        <v>7612</v>
      </c>
      <c r="K1416" s="1" t="s">
        <v>10105</v>
      </c>
      <c r="L1416" s="1" t="s">
        <v>30</v>
      </c>
      <c r="M1416" s="1" t="s">
        <v>7341</v>
      </c>
      <c r="N1416" s="1" t="s">
        <v>32</v>
      </c>
      <c r="O1416" s="1" t="s">
        <v>10106</v>
      </c>
      <c r="P1416" s="1" t="s">
        <v>30</v>
      </c>
      <c r="Q1416" s="1" t="s">
        <v>25</v>
      </c>
      <c r="R1416" s="1" t="s">
        <v>10107</v>
      </c>
      <c r="S1416" s="1" t="s">
        <v>10107</v>
      </c>
      <c r="T1416" s="1" t="s">
        <v>35</v>
      </c>
      <c r="U1416" s="1" t="s">
        <v>25</v>
      </c>
    </row>
    <row r="1417" spans="1:21" x14ac:dyDescent="0.4">
      <c r="A1417" s="1" t="s">
        <v>10108</v>
      </c>
      <c r="B1417" s="1" t="s">
        <v>22</v>
      </c>
      <c r="C1417" s="1" t="s">
        <v>23</v>
      </c>
      <c r="D1417">
        <v>0</v>
      </c>
      <c r="E1417" s="1" t="s">
        <v>10109</v>
      </c>
      <c r="F1417" s="1" t="s">
        <v>25</v>
      </c>
      <c r="G1417" s="1" t="s">
        <v>7396</v>
      </c>
      <c r="H1417" s="1" t="s">
        <v>22</v>
      </c>
      <c r="I1417" s="1" t="s">
        <v>27</v>
      </c>
      <c r="J1417" s="1" t="s">
        <v>10110</v>
      </c>
      <c r="K1417" s="1" t="s">
        <v>10111</v>
      </c>
      <c r="L1417" s="1" t="s">
        <v>30</v>
      </c>
      <c r="M1417" s="1" t="s">
        <v>809</v>
      </c>
      <c r="N1417" s="1" t="s">
        <v>32</v>
      </c>
      <c r="O1417" s="1" t="s">
        <v>10112</v>
      </c>
      <c r="P1417" s="1" t="s">
        <v>30</v>
      </c>
      <c r="Q1417" s="1" t="s">
        <v>25</v>
      </c>
      <c r="R1417" s="1" t="s">
        <v>10113</v>
      </c>
      <c r="S1417" s="1" t="s">
        <v>10114</v>
      </c>
      <c r="T1417" s="1" t="s">
        <v>172</v>
      </c>
      <c r="U1417" s="1" t="s">
        <v>25</v>
      </c>
    </row>
    <row r="1418" spans="1:21" x14ac:dyDescent="0.4">
      <c r="A1418" s="1" t="s">
        <v>10115</v>
      </c>
      <c r="B1418" s="1" t="s">
        <v>22</v>
      </c>
      <c r="C1418" s="1" t="s">
        <v>23</v>
      </c>
      <c r="D1418">
        <v>0</v>
      </c>
      <c r="E1418" s="1" t="s">
        <v>10116</v>
      </c>
      <c r="F1418" s="1" t="s">
        <v>25</v>
      </c>
      <c r="G1418" s="1" t="s">
        <v>1430</v>
      </c>
      <c r="H1418" s="1" t="s">
        <v>22</v>
      </c>
      <c r="I1418" s="1" t="s">
        <v>59</v>
      </c>
      <c r="J1418" s="1" t="s">
        <v>10117</v>
      </c>
      <c r="K1418" s="1" t="s">
        <v>10118</v>
      </c>
      <c r="L1418" s="1" t="s">
        <v>30</v>
      </c>
      <c r="M1418" s="1" t="s">
        <v>743</v>
      </c>
      <c r="N1418" s="1" t="s">
        <v>32</v>
      </c>
      <c r="O1418" s="1" t="s">
        <v>10119</v>
      </c>
      <c r="P1418" s="1" t="s">
        <v>30</v>
      </c>
      <c r="Q1418" s="1" t="s">
        <v>25</v>
      </c>
      <c r="R1418" s="1" t="s">
        <v>10120</v>
      </c>
      <c r="S1418" s="1" t="s">
        <v>10121</v>
      </c>
      <c r="T1418" s="1" t="s">
        <v>1920</v>
      </c>
      <c r="U1418" s="1" t="s">
        <v>25</v>
      </c>
    </row>
    <row r="1419" spans="1:21" x14ac:dyDescent="0.4">
      <c r="A1419" s="1" t="s">
        <v>10122</v>
      </c>
      <c r="B1419" s="1" t="s">
        <v>22</v>
      </c>
      <c r="C1419" s="1" t="s">
        <v>23</v>
      </c>
      <c r="D1419">
        <v>0</v>
      </c>
      <c r="E1419" s="1" t="s">
        <v>10123</v>
      </c>
      <c r="F1419" s="1" t="s">
        <v>25</v>
      </c>
      <c r="G1419" s="1" t="s">
        <v>10124</v>
      </c>
      <c r="H1419" s="1" t="s">
        <v>22</v>
      </c>
      <c r="I1419" s="1" t="s">
        <v>49</v>
      </c>
      <c r="J1419" s="1" t="s">
        <v>10125</v>
      </c>
      <c r="K1419" s="1" t="s">
        <v>10126</v>
      </c>
      <c r="L1419" s="1" t="s">
        <v>10127</v>
      </c>
      <c r="M1419" s="1" t="s">
        <v>1685</v>
      </c>
      <c r="N1419" s="1" t="s">
        <v>32</v>
      </c>
      <c r="O1419" s="1" t="s">
        <v>10128</v>
      </c>
      <c r="P1419" s="1" t="s">
        <v>30</v>
      </c>
      <c r="Q1419" s="1" t="s">
        <v>25</v>
      </c>
      <c r="R1419" s="1" t="s">
        <v>10129</v>
      </c>
      <c r="S1419" s="1" t="s">
        <v>10130</v>
      </c>
      <c r="T1419" s="1" t="s">
        <v>67</v>
      </c>
      <c r="U1419" s="1" t="s">
        <v>25</v>
      </c>
    </row>
    <row r="1420" spans="1:21" x14ac:dyDescent="0.4">
      <c r="A1420" s="1" t="s">
        <v>10131</v>
      </c>
      <c r="B1420" s="1" t="s">
        <v>22</v>
      </c>
      <c r="C1420" s="1" t="s">
        <v>23</v>
      </c>
      <c r="D1420">
        <v>0</v>
      </c>
      <c r="E1420" s="1" t="s">
        <v>10132</v>
      </c>
      <c r="F1420" s="1" t="s">
        <v>25</v>
      </c>
      <c r="G1420" s="1" t="s">
        <v>1152</v>
      </c>
      <c r="H1420" s="1" t="s">
        <v>22</v>
      </c>
      <c r="I1420" s="1" t="s">
        <v>49</v>
      </c>
      <c r="J1420" s="1" t="s">
        <v>10133</v>
      </c>
      <c r="K1420" s="1" t="s">
        <v>10134</v>
      </c>
      <c r="L1420" s="1" t="s">
        <v>30</v>
      </c>
      <c r="M1420" s="1" t="s">
        <v>9948</v>
      </c>
      <c r="N1420" s="1" t="s">
        <v>32</v>
      </c>
      <c r="O1420" s="1" t="s">
        <v>10135</v>
      </c>
      <c r="P1420" s="1" t="s">
        <v>30</v>
      </c>
      <c r="Q1420" s="1" t="s">
        <v>25</v>
      </c>
      <c r="R1420" s="1" t="s">
        <v>10132</v>
      </c>
      <c r="S1420" s="1" t="s">
        <v>10136</v>
      </c>
      <c r="T1420" s="1" t="s">
        <v>2719</v>
      </c>
      <c r="U1420" s="1" t="s">
        <v>25</v>
      </c>
    </row>
    <row r="1421" spans="1:21" x14ac:dyDescent="0.4">
      <c r="A1421" s="1" t="s">
        <v>10137</v>
      </c>
      <c r="B1421" s="1" t="s">
        <v>22</v>
      </c>
      <c r="C1421" s="1" t="s">
        <v>23</v>
      </c>
      <c r="D1421">
        <v>0</v>
      </c>
      <c r="E1421" s="1" t="s">
        <v>10138</v>
      </c>
      <c r="F1421" s="1" t="s">
        <v>25</v>
      </c>
      <c r="G1421" s="1" t="s">
        <v>766</v>
      </c>
      <c r="H1421" s="1" t="s">
        <v>22</v>
      </c>
      <c r="I1421" s="1" t="s">
        <v>49</v>
      </c>
      <c r="J1421" s="1" t="s">
        <v>6706</v>
      </c>
      <c r="K1421" s="1" t="s">
        <v>10139</v>
      </c>
      <c r="L1421" s="1" t="s">
        <v>4445</v>
      </c>
      <c r="M1421" s="1" t="s">
        <v>1883</v>
      </c>
      <c r="N1421" s="1" t="s">
        <v>32</v>
      </c>
      <c r="O1421" s="1" t="s">
        <v>10140</v>
      </c>
      <c r="P1421" s="1" t="s">
        <v>30</v>
      </c>
      <c r="Q1421" s="1" t="s">
        <v>25</v>
      </c>
      <c r="R1421" s="1" t="s">
        <v>10138</v>
      </c>
      <c r="S1421" s="1" t="s">
        <v>10141</v>
      </c>
      <c r="T1421" s="1" t="s">
        <v>120</v>
      </c>
      <c r="U1421" s="1" t="s">
        <v>25</v>
      </c>
    </row>
    <row r="1422" spans="1:21" x14ac:dyDescent="0.4">
      <c r="A1422" s="1" t="s">
        <v>10142</v>
      </c>
      <c r="B1422" s="1" t="s">
        <v>22</v>
      </c>
      <c r="C1422" s="1" t="s">
        <v>23</v>
      </c>
      <c r="D1422">
        <v>0</v>
      </c>
      <c r="E1422" s="1" t="s">
        <v>10143</v>
      </c>
      <c r="F1422" s="1" t="s">
        <v>25</v>
      </c>
      <c r="G1422" s="1" t="s">
        <v>6638</v>
      </c>
      <c r="H1422" s="1" t="s">
        <v>22</v>
      </c>
      <c r="I1422" s="1" t="s">
        <v>49</v>
      </c>
      <c r="J1422" s="1" t="s">
        <v>10144</v>
      </c>
      <c r="K1422" s="1" t="s">
        <v>10145</v>
      </c>
      <c r="L1422" s="1" t="s">
        <v>30</v>
      </c>
      <c r="M1422" s="1" t="s">
        <v>324</v>
      </c>
      <c r="N1422" s="1" t="s">
        <v>32</v>
      </c>
      <c r="O1422" s="1" t="s">
        <v>10146</v>
      </c>
      <c r="P1422" s="1" t="s">
        <v>30</v>
      </c>
      <c r="Q1422" s="1" t="s">
        <v>25</v>
      </c>
      <c r="R1422" s="1" t="s">
        <v>10147</v>
      </c>
      <c r="S1422" s="1" t="s">
        <v>10147</v>
      </c>
      <c r="T1422" s="1" t="s">
        <v>234</v>
      </c>
      <c r="U1422" s="1" t="s">
        <v>25</v>
      </c>
    </row>
    <row r="1423" spans="1:21" x14ac:dyDescent="0.4">
      <c r="A1423" s="1" t="s">
        <v>10148</v>
      </c>
      <c r="B1423" s="1" t="s">
        <v>22</v>
      </c>
      <c r="C1423" s="1" t="s">
        <v>23</v>
      </c>
      <c r="D1423">
        <v>0</v>
      </c>
      <c r="E1423" s="1" t="s">
        <v>10149</v>
      </c>
      <c r="F1423" s="1" t="s">
        <v>25</v>
      </c>
      <c r="G1423" s="1" t="s">
        <v>6288</v>
      </c>
      <c r="H1423" s="1" t="s">
        <v>22</v>
      </c>
      <c r="I1423" s="1" t="s">
        <v>49</v>
      </c>
      <c r="J1423" s="1" t="s">
        <v>8371</v>
      </c>
      <c r="K1423" s="1" t="s">
        <v>8231</v>
      </c>
      <c r="L1423" s="1" t="s">
        <v>30</v>
      </c>
      <c r="M1423" s="1" t="s">
        <v>8662</v>
      </c>
      <c r="N1423" s="1" t="s">
        <v>32</v>
      </c>
      <c r="O1423" s="1" t="s">
        <v>10150</v>
      </c>
      <c r="P1423" s="1" t="s">
        <v>30</v>
      </c>
      <c r="Q1423" s="1" t="s">
        <v>25</v>
      </c>
      <c r="R1423" s="1" t="s">
        <v>8234</v>
      </c>
      <c r="S1423" s="1" t="s">
        <v>10151</v>
      </c>
      <c r="T1423" s="1" t="s">
        <v>35</v>
      </c>
      <c r="U1423" s="1" t="s">
        <v>25</v>
      </c>
    </row>
    <row r="1424" spans="1:21" x14ac:dyDescent="0.4">
      <c r="A1424" s="1" t="s">
        <v>10152</v>
      </c>
      <c r="B1424" s="1" t="s">
        <v>22</v>
      </c>
      <c r="C1424" s="1" t="s">
        <v>23</v>
      </c>
      <c r="D1424">
        <v>0</v>
      </c>
      <c r="E1424" s="1" t="s">
        <v>10153</v>
      </c>
      <c r="F1424" s="1" t="s">
        <v>25</v>
      </c>
      <c r="G1424" s="1" t="s">
        <v>6860</v>
      </c>
      <c r="H1424" s="1" t="s">
        <v>22</v>
      </c>
      <c r="I1424" s="1" t="s">
        <v>49</v>
      </c>
      <c r="J1424" s="1" t="s">
        <v>10154</v>
      </c>
      <c r="K1424" s="1" t="s">
        <v>8323</v>
      </c>
      <c r="L1424" s="1" t="s">
        <v>7872</v>
      </c>
      <c r="M1424" s="1" t="s">
        <v>8324</v>
      </c>
      <c r="N1424" s="1" t="s">
        <v>32</v>
      </c>
      <c r="O1424" s="1" t="s">
        <v>10155</v>
      </c>
      <c r="P1424" s="1" t="s">
        <v>30</v>
      </c>
      <c r="Q1424" s="1" t="s">
        <v>25</v>
      </c>
      <c r="R1424" s="1" t="s">
        <v>10153</v>
      </c>
      <c r="S1424" s="1" t="s">
        <v>10156</v>
      </c>
      <c r="T1424" s="1" t="s">
        <v>120</v>
      </c>
      <c r="U1424" s="1" t="s">
        <v>25</v>
      </c>
    </row>
    <row r="1425" spans="1:21" x14ac:dyDescent="0.4">
      <c r="A1425" s="1" t="s">
        <v>10157</v>
      </c>
      <c r="B1425" s="1" t="s">
        <v>22</v>
      </c>
      <c r="C1425" s="1" t="s">
        <v>23</v>
      </c>
      <c r="D1425">
        <v>0</v>
      </c>
      <c r="E1425" s="1" t="s">
        <v>10158</v>
      </c>
      <c r="F1425" s="1" t="s">
        <v>25</v>
      </c>
      <c r="G1425" s="1" t="s">
        <v>712</v>
      </c>
      <c r="H1425" s="1" t="s">
        <v>22</v>
      </c>
      <c r="I1425" s="1" t="s">
        <v>49</v>
      </c>
      <c r="J1425" s="1" t="s">
        <v>10159</v>
      </c>
      <c r="K1425" s="1" t="s">
        <v>10160</v>
      </c>
      <c r="L1425" s="1" t="s">
        <v>30</v>
      </c>
      <c r="M1425" s="1" t="s">
        <v>2005</v>
      </c>
      <c r="N1425" s="1" t="s">
        <v>32</v>
      </c>
      <c r="O1425" s="1" t="s">
        <v>10161</v>
      </c>
      <c r="P1425" s="1" t="s">
        <v>30</v>
      </c>
      <c r="Q1425" s="1" t="s">
        <v>25</v>
      </c>
      <c r="R1425" s="1" t="s">
        <v>10158</v>
      </c>
      <c r="S1425" s="1" t="s">
        <v>10162</v>
      </c>
      <c r="T1425" s="1" t="s">
        <v>67</v>
      </c>
      <c r="U1425" s="1" t="s">
        <v>25</v>
      </c>
    </row>
    <row r="1426" spans="1:21" x14ac:dyDescent="0.4">
      <c r="A1426" s="1" t="s">
        <v>10163</v>
      </c>
      <c r="B1426" s="1" t="s">
        <v>22</v>
      </c>
      <c r="C1426" s="1" t="s">
        <v>23</v>
      </c>
      <c r="D1426">
        <v>0</v>
      </c>
      <c r="E1426" s="1" t="s">
        <v>10164</v>
      </c>
      <c r="F1426" s="1" t="s">
        <v>25</v>
      </c>
      <c r="G1426" s="1" t="s">
        <v>10165</v>
      </c>
      <c r="H1426" s="1" t="s">
        <v>22</v>
      </c>
      <c r="I1426" s="1" t="s">
        <v>49</v>
      </c>
      <c r="J1426" s="1" t="s">
        <v>10166</v>
      </c>
      <c r="K1426" s="1" t="s">
        <v>10167</v>
      </c>
      <c r="L1426" s="1" t="s">
        <v>30</v>
      </c>
      <c r="M1426" s="1" t="s">
        <v>1857</v>
      </c>
      <c r="N1426" s="1" t="s">
        <v>32</v>
      </c>
      <c r="O1426" s="1" t="s">
        <v>10168</v>
      </c>
      <c r="P1426" s="1" t="s">
        <v>30</v>
      </c>
      <c r="Q1426" s="1" t="s">
        <v>25</v>
      </c>
      <c r="R1426" s="1" t="s">
        <v>10169</v>
      </c>
      <c r="S1426" s="1" t="s">
        <v>10169</v>
      </c>
      <c r="T1426" s="1" t="s">
        <v>217</v>
      </c>
      <c r="U1426" s="1" t="s">
        <v>25</v>
      </c>
    </row>
    <row r="1427" spans="1:21" x14ac:dyDescent="0.4">
      <c r="A1427" s="1" t="s">
        <v>10170</v>
      </c>
      <c r="B1427" s="1" t="s">
        <v>22</v>
      </c>
      <c r="C1427" s="1" t="s">
        <v>23</v>
      </c>
      <c r="D1427">
        <v>0</v>
      </c>
      <c r="E1427" s="1" t="s">
        <v>10171</v>
      </c>
      <c r="F1427" s="1" t="s">
        <v>25</v>
      </c>
      <c r="G1427" s="1" t="s">
        <v>10172</v>
      </c>
      <c r="H1427" s="1" t="s">
        <v>22</v>
      </c>
      <c r="I1427" s="1" t="s">
        <v>292</v>
      </c>
      <c r="J1427" s="1" t="s">
        <v>10173</v>
      </c>
      <c r="K1427" s="1" t="s">
        <v>10174</v>
      </c>
      <c r="L1427" s="1" t="s">
        <v>30</v>
      </c>
      <c r="M1427" s="1" t="s">
        <v>2268</v>
      </c>
      <c r="N1427" s="1" t="s">
        <v>32</v>
      </c>
      <c r="O1427" s="1" t="s">
        <v>10175</v>
      </c>
      <c r="P1427" s="1" t="s">
        <v>30</v>
      </c>
      <c r="Q1427" s="1" t="s">
        <v>25</v>
      </c>
      <c r="R1427" s="1" t="s">
        <v>10176</v>
      </c>
      <c r="S1427" s="1" t="s">
        <v>10177</v>
      </c>
      <c r="T1427" s="1" t="s">
        <v>10178</v>
      </c>
      <c r="U1427" s="1" t="s">
        <v>25</v>
      </c>
    </row>
    <row r="1428" spans="1:21" x14ac:dyDescent="0.4">
      <c r="A1428" s="1" t="s">
        <v>10179</v>
      </c>
      <c r="B1428" s="1" t="s">
        <v>22</v>
      </c>
      <c r="C1428" s="1" t="s">
        <v>23</v>
      </c>
      <c r="D1428">
        <v>0</v>
      </c>
      <c r="E1428" s="1" t="s">
        <v>10180</v>
      </c>
      <c r="F1428" s="1" t="s">
        <v>25</v>
      </c>
      <c r="G1428" s="1" t="s">
        <v>10181</v>
      </c>
      <c r="H1428" s="1" t="s">
        <v>22</v>
      </c>
      <c r="I1428" s="1" t="s">
        <v>49</v>
      </c>
      <c r="J1428" s="1" t="s">
        <v>10182</v>
      </c>
      <c r="K1428" s="1" t="s">
        <v>10183</v>
      </c>
      <c r="L1428" s="1" t="s">
        <v>30</v>
      </c>
      <c r="M1428" s="1" t="s">
        <v>10184</v>
      </c>
      <c r="N1428" s="1" t="s">
        <v>32</v>
      </c>
      <c r="O1428" s="1" t="s">
        <v>10185</v>
      </c>
      <c r="P1428" s="1" t="s">
        <v>30</v>
      </c>
      <c r="Q1428" s="1" t="s">
        <v>25</v>
      </c>
      <c r="R1428" s="1" t="s">
        <v>10186</v>
      </c>
      <c r="S1428" s="1" t="s">
        <v>10187</v>
      </c>
      <c r="T1428" s="1" t="s">
        <v>10188</v>
      </c>
      <c r="U1428" s="1" t="s">
        <v>25</v>
      </c>
    </row>
    <row r="1429" spans="1:21" x14ac:dyDescent="0.4">
      <c r="A1429" s="1" t="s">
        <v>10189</v>
      </c>
      <c r="B1429" s="1" t="s">
        <v>22</v>
      </c>
      <c r="C1429" s="1" t="s">
        <v>23</v>
      </c>
      <c r="D1429">
        <v>0</v>
      </c>
      <c r="E1429" s="1" t="s">
        <v>10190</v>
      </c>
      <c r="F1429" s="1" t="s">
        <v>25</v>
      </c>
      <c r="G1429" s="1" t="s">
        <v>10191</v>
      </c>
      <c r="H1429" s="1" t="s">
        <v>22</v>
      </c>
      <c r="I1429" s="1" t="s">
        <v>49</v>
      </c>
      <c r="J1429" s="1" t="s">
        <v>10192</v>
      </c>
      <c r="K1429" s="1" t="s">
        <v>10193</v>
      </c>
      <c r="L1429" s="1" t="s">
        <v>10194</v>
      </c>
      <c r="M1429" s="1" t="s">
        <v>10195</v>
      </c>
      <c r="N1429" s="1" t="s">
        <v>32</v>
      </c>
      <c r="O1429" s="1" t="s">
        <v>10196</v>
      </c>
      <c r="P1429" s="1" t="s">
        <v>30</v>
      </c>
      <c r="Q1429" s="1" t="s">
        <v>25</v>
      </c>
      <c r="R1429" s="1" t="s">
        <v>10197</v>
      </c>
      <c r="S1429" s="1" t="s">
        <v>10198</v>
      </c>
      <c r="T1429" s="1" t="s">
        <v>10199</v>
      </c>
      <c r="U1429" s="1" t="s">
        <v>25</v>
      </c>
    </row>
    <row r="1430" spans="1:21" x14ac:dyDescent="0.4">
      <c r="A1430" s="1" t="s">
        <v>10200</v>
      </c>
      <c r="B1430" s="1" t="s">
        <v>22</v>
      </c>
      <c r="C1430" s="1" t="s">
        <v>23</v>
      </c>
      <c r="D1430">
        <v>0</v>
      </c>
      <c r="E1430" s="1" t="s">
        <v>10201</v>
      </c>
      <c r="F1430" s="1" t="s">
        <v>25</v>
      </c>
      <c r="G1430" s="1" t="s">
        <v>10202</v>
      </c>
      <c r="H1430" s="1" t="s">
        <v>22</v>
      </c>
      <c r="I1430" s="1" t="s">
        <v>49</v>
      </c>
      <c r="J1430" s="1" t="s">
        <v>10203</v>
      </c>
      <c r="K1430" s="1" t="s">
        <v>10204</v>
      </c>
      <c r="L1430" s="1" t="s">
        <v>10205</v>
      </c>
      <c r="M1430" s="1" t="s">
        <v>204</v>
      </c>
      <c r="N1430" s="1" t="s">
        <v>32</v>
      </c>
      <c r="O1430" s="1" t="s">
        <v>10206</v>
      </c>
      <c r="P1430" s="1" t="s">
        <v>30</v>
      </c>
      <c r="Q1430" s="1" t="s">
        <v>25</v>
      </c>
      <c r="R1430" s="1" t="s">
        <v>2636</v>
      </c>
      <c r="S1430" s="1" t="s">
        <v>10207</v>
      </c>
      <c r="T1430" s="1" t="s">
        <v>10208</v>
      </c>
      <c r="U1430" s="1" t="s">
        <v>25</v>
      </c>
    </row>
    <row r="1431" spans="1:21" x14ac:dyDescent="0.4">
      <c r="A1431" s="1" t="s">
        <v>10209</v>
      </c>
      <c r="B1431" s="1" t="s">
        <v>22</v>
      </c>
      <c r="C1431" s="1" t="s">
        <v>23</v>
      </c>
      <c r="D1431">
        <v>0</v>
      </c>
      <c r="E1431" s="1" t="s">
        <v>10210</v>
      </c>
      <c r="F1431" s="1" t="s">
        <v>25</v>
      </c>
      <c r="G1431" s="1" t="s">
        <v>10211</v>
      </c>
      <c r="H1431" s="1" t="s">
        <v>22</v>
      </c>
      <c r="I1431" s="1" t="s">
        <v>49</v>
      </c>
      <c r="J1431" s="1" t="s">
        <v>10212</v>
      </c>
      <c r="K1431" s="1" t="s">
        <v>10213</v>
      </c>
      <c r="L1431" s="1" t="s">
        <v>4567</v>
      </c>
      <c r="M1431" s="1" t="s">
        <v>2699</v>
      </c>
      <c r="N1431" s="1" t="s">
        <v>32</v>
      </c>
      <c r="O1431" s="1" t="s">
        <v>10214</v>
      </c>
      <c r="P1431" s="1" t="s">
        <v>30</v>
      </c>
      <c r="Q1431" s="1" t="s">
        <v>25</v>
      </c>
      <c r="R1431" s="1" t="s">
        <v>10210</v>
      </c>
      <c r="S1431" s="1" t="s">
        <v>10215</v>
      </c>
      <c r="T1431" s="1" t="s">
        <v>10208</v>
      </c>
      <c r="U1431" s="1" t="s">
        <v>25</v>
      </c>
    </row>
    <row r="1432" spans="1:21" x14ac:dyDescent="0.4">
      <c r="A1432" s="1" t="s">
        <v>10216</v>
      </c>
      <c r="B1432" s="1" t="s">
        <v>22</v>
      </c>
      <c r="C1432" s="1" t="s">
        <v>23</v>
      </c>
      <c r="D1432">
        <v>0</v>
      </c>
      <c r="E1432" s="1" t="s">
        <v>10217</v>
      </c>
      <c r="F1432" s="1" t="s">
        <v>25</v>
      </c>
      <c r="G1432" s="1" t="s">
        <v>10218</v>
      </c>
      <c r="H1432" s="1" t="s">
        <v>22</v>
      </c>
      <c r="I1432" s="1" t="s">
        <v>49</v>
      </c>
      <c r="J1432" s="1" t="s">
        <v>10219</v>
      </c>
      <c r="K1432" s="1" t="s">
        <v>10220</v>
      </c>
      <c r="L1432" s="1" t="s">
        <v>10221</v>
      </c>
      <c r="M1432" s="1" t="s">
        <v>1534</v>
      </c>
      <c r="N1432" s="1" t="s">
        <v>32</v>
      </c>
      <c r="O1432" s="1" t="s">
        <v>10222</v>
      </c>
      <c r="P1432" s="1" t="s">
        <v>30</v>
      </c>
      <c r="Q1432" s="1" t="s">
        <v>25</v>
      </c>
      <c r="R1432" s="1" t="s">
        <v>10223</v>
      </c>
      <c r="S1432" s="1" t="s">
        <v>10224</v>
      </c>
      <c r="T1432" s="1" t="s">
        <v>10208</v>
      </c>
      <c r="U1432" s="1" t="s">
        <v>25</v>
      </c>
    </row>
    <row r="1433" spans="1:21" x14ac:dyDescent="0.4">
      <c r="A1433" s="1" t="s">
        <v>10225</v>
      </c>
      <c r="B1433" s="1" t="s">
        <v>22</v>
      </c>
      <c r="C1433" s="1" t="s">
        <v>23</v>
      </c>
      <c r="D1433">
        <v>0</v>
      </c>
      <c r="E1433" s="1" t="s">
        <v>10226</v>
      </c>
      <c r="F1433" s="1" t="s">
        <v>25</v>
      </c>
      <c r="G1433" s="1" t="s">
        <v>10227</v>
      </c>
      <c r="H1433" s="1" t="s">
        <v>22</v>
      </c>
      <c r="I1433" s="1" t="s">
        <v>49</v>
      </c>
      <c r="J1433" s="1" t="s">
        <v>10228</v>
      </c>
      <c r="K1433" s="1" t="s">
        <v>10229</v>
      </c>
      <c r="L1433" s="1" t="s">
        <v>10230</v>
      </c>
      <c r="M1433" s="1" t="s">
        <v>10231</v>
      </c>
      <c r="N1433" s="1" t="s">
        <v>32</v>
      </c>
      <c r="O1433" s="1" t="s">
        <v>10232</v>
      </c>
      <c r="P1433" s="1" t="s">
        <v>30</v>
      </c>
      <c r="Q1433" s="1" t="s">
        <v>25</v>
      </c>
      <c r="R1433" s="1" t="s">
        <v>7895</v>
      </c>
      <c r="S1433" s="1" t="s">
        <v>10233</v>
      </c>
      <c r="T1433" s="1" t="s">
        <v>10208</v>
      </c>
      <c r="U1433" s="1" t="s">
        <v>25</v>
      </c>
    </row>
    <row r="1434" spans="1:21" x14ac:dyDescent="0.4">
      <c r="A1434" s="1" t="s">
        <v>10234</v>
      </c>
      <c r="B1434" s="1" t="s">
        <v>22</v>
      </c>
      <c r="C1434" s="1" t="s">
        <v>23</v>
      </c>
      <c r="D1434">
        <v>0</v>
      </c>
      <c r="E1434" s="1" t="s">
        <v>10235</v>
      </c>
      <c r="F1434" s="1" t="s">
        <v>25</v>
      </c>
      <c r="G1434" s="1" t="s">
        <v>10236</v>
      </c>
      <c r="H1434" s="1" t="s">
        <v>22</v>
      </c>
      <c r="I1434" s="1" t="s">
        <v>49</v>
      </c>
      <c r="J1434" s="1" t="s">
        <v>10237</v>
      </c>
      <c r="K1434" s="1" t="s">
        <v>10238</v>
      </c>
      <c r="L1434" s="1" t="s">
        <v>3340</v>
      </c>
      <c r="M1434" s="1" t="s">
        <v>1734</v>
      </c>
      <c r="N1434" s="1" t="s">
        <v>32</v>
      </c>
      <c r="O1434" s="1" t="s">
        <v>10239</v>
      </c>
      <c r="P1434" s="1" t="s">
        <v>30</v>
      </c>
      <c r="Q1434" s="1" t="s">
        <v>25</v>
      </c>
      <c r="R1434" s="1" t="s">
        <v>10240</v>
      </c>
      <c r="S1434" s="1" t="s">
        <v>10241</v>
      </c>
      <c r="T1434" s="1" t="s">
        <v>10208</v>
      </c>
      <c r="U1434" s="1" t="s">
        <v>25</v>
      </c>
    </row>
    <row r="1435" spans="1:21" x14ac:dyDescent="0.4">
      <c r="A1435" s="1" t="s">
        <v>10242</v>
      </c>
      <c r="B1435" s="1" t="s">
        <v>22</v>
      </c>
      <c r="C1435" s="1" t="s">
        <v>23</v>
      </c>
      <c r="D1435">
        <v>0</v>
      </c>
      <c r="E1435" s="1" t="s">
        <v>10243</v>
      </c>
      <c r="F1435" s="1" t="s">
        <v>25</v>
      </c>
      <c r="G1435" s="1" t="s">
        <v>10244</v>
      </c>
      <c r="H1435" s="1" t="s">
        <v>22</v>
      </c>
      <c r="I1435" s="1" t="s">
        <v>49</v>
      </c>
      <c r="J1435" s="1" t="s">
        <v>10245</v>
      </c>
      <c r="K1435" s="1" t="s">
        <v>10246</v>
      </c>
      <c r="L1435" s="1" t="s">
        <v>30</v>
      </c>
      <c r="M1435" s="1" t="s">
        <v>2005</v>
      </c>
      <c r="N1435" s="1" t="s">
        <v>32</v>
      </c>
      <c r="O1435" s="1" t="s">
        <v>10247</v>
      </c>
      <c r="P1435" s="1" t="s">
        <v>30</v>
      </c>
      <c r="Q1435" s="1" t="s">
        <v>25</v>
      </c>
      <c r="R1435" s="1" t="s">
        <v>1736</v>
      </c>
      <c r="S1435" s="1" t="s">
        <v>10248</v>
      </c>
      <c r="T1435" s="1" t="s">
        <v>10188</v>
      </c>
      <c r="U1435" s="1" t="s">
        <v>25</v>
      </c>
    </row>
    <row r="1436" spans="1:21" x14ac:dyDescent="0.4">
      <c r="A1436" s="1" t="s">
        <v>10249</v>
      </c>
      <c r="B1436" s="1" t="s">
        <v>22</v>
      </c>
      <c r="C1436" s="1" t="s">
        <v>23</v>
      </c>
      <c r="D1436">
        <v>0</v>
      </c>
      <c r="E1436" s="1" t="s">
        <v>10250</v>
      </c>
      <c r="F1436" s="1" t="s">
        <v>25</v>
      </c>
      <c r="G1436" s="1" t="s">
        <v>10251</v>
      </c>
      <c r="H1436" s="1" t="s">
        <v>22</v>
      </c>
      <c r="I1436" s="1" t="s">
        <v>49</v>
      </c>
      <c r="J1436" s="1" t="s">
        <v>10252</v>
      </c>
      <c r="K1436" s="1" t="s">
        <v>10253</v>
      </c>
      <c r="L1436" s="1" t="s">
        <v>10254</v>
      </c>
      <c r="M1436" s="1" t="s">
        <v>2122</v>
      </c>
      <c r="N1436" s="1" t="s">
        <v>32</v>
      </c>
      <c r="O1436" s="1" t="s">
        <v>10255</v>
      </c>
      <c r="P1436" s="1" t="s">
        <v>30</v>
      </c>
      <c r="Q1436" s="1" t="s">
        <v>25</v>
      </c>
      <c r="R1436" s="1" t="s">
        <v>10256</v>
      </c>
      <c r="S1436" s="1" t="s">
        <v>10257</v>
      </c>
      <c r="T1436" s="1" t="s">
        <v>10208</v>
      </c>
      <c r="U1436" s="1" t="s">
        <v>25</v>
      </c>
    </row>
    <row r="1437" spans="1:21" x14ac:dyDescent="0.4">
      <c r="A1437" s="1" t="s">
        <v>10258</v>
      </c>
      <c r="B1437" s="1" t="s">
        <v>22</v>
      </c>
      <c r="C1437" s="1" t="s">
        <v>23</v>
      </c>
      <c r="D1437">
        <v>0</v>
      </c>
      <c r="E1437" s="1" t="s">
        <v>10259</v>
      </c>
      <c r="F1437" s="1" t="s">
        <v>25</v>
      </c>
      <c r="G1437" s="1" t="s">
        <v>10260</v>
      </c>
      <c r="H1437" s="1" t="s">
        <v>22</v>
      </c>
      <c r="I1437" s="1" t="s">
        <v>59</v>
      </c>
      <c r="J1437" s="1" t="s">
        <v>10261</v>
      </c>
      <c r="K1437" s="1" t="s">
        <v>1382</v>
      </c>
      <c r="L1437" s="1" t="s">
        <v>30</v>
      </c>
      <c r="M1437" s="1" t="s">
        <v>10262</v>
      </c>
      <c r="N1437" s="1" t="s">
        <v>10263</v>
      </c>
      <c r="O1437" s="1" t="s">
        <v>10264</v>
      </c>
      <c r="P1437" s="1" t="s">
        <v>30</v>
      </c>
      <c r="Q1437" s="1" t="s">
        <v>25</v>
      </c>
      <c r="R1437" s="1" t="s">
        <v>10265</v>
      </c>
      <c r="S1437" s="1" t="s">
        <v>10266</v>
      </c>
      <c r="T1437" s="1" t="s">
        <v>35</v>
      </c>
      <c r="U1437" s="1" t="s">
        <v>25</v>
      </c>
    </row>
    <row r="1438" spans="1:21" x14ac:dyDescent="0.4">
      <c r="A1438" s="1" t="s">
        <v>10267</v>
      </c>
      <c r="B1438" s="1" t="s">
        <v>22</v>
      </c>
      <c r="C1438" s="1" t="s">
        <v>23</v>
      </c>
      <c r="D1438">
        <v>0</v>
      </c>
      <c r="E1438" s="1" t="s">
        <v>10268</v>
      </c>
      <c r="F1438" s="1" t="s">
        <v>25</v>
      </c>
      <c r="G1438" s="1" t="s">
        <v>10269</v>
      </c>
      <c r="H1438" s="1" t="s">
        <v>22</v>
      </c>
      <c r="I1438" s="1" t="s">
        <v>27</v>
      </c>
      <c r="J1438" s="1" t="s">
        <v>10270</v>
      </c>
      <c r="K1438" s="1" t="s">
        <v>10271</v>
      </c>
      <c r="L1438" s="1" t="s">
        <v>10272</v>
      </c>
      <c r="M1438" s="1" t="s">
        <v>3772</v>
      </c>
      <c r="N1438" s="1" t="s">
        <v>32</v>
      </c>
      <c r="O1438" s="1" t="s">
        <v>10273</v>
      </c>
      <c r="P1438" s="1" t="s">
        <v>30</v>
      </c>
      <c r="Q1438" s="1" t="s">
        <v>25</v>
      </c>
      <c r="R1438" s="1" t="s">
        <v>10274</v>
      </c>
      <c r="S1438" s="1" t="s">
        <v>10275</v>
      </c>
      <c r="T1438" s="1" t="s">
        <v>10208</v>
      </c>
      <c r="U1438" s="1" t="s">
        <v>25</v>
      </c>
    </row>
    <row r="1439" spans="1:21" x14ac:dyDescent="0.4">
      <c r="A1439" s="1" t="s">
        <v>10276</v>
      </c>
      <c r="B1439" s="1" t="s">
        <v>22</v>
      </c>
      <c r="C1439" s="1" t="s">
        <v>23</v>
      </c>
      <c r="D1439">
        <v>0</v>
      </c>
      <c r="E1439" s="1" t="s">
        <v>10277</v>
      </c>
      <c r="F1439" s="1" t="s">
        <v>25</v>
      </c>
      <c r="G1439" s="1" t="s">
        <v>10278</v>
      </c>
      <c r="H1439" s="1" t="s">
        <v>22</v>
      </c>
      <c r="I1439" s="1" t="s">
        <v>27</v>
      </c>
      <c r="J1439" s="1" t="s">
        <v>10279</v>
      </c>
      <c r="K1439" s="1" t="s">
        <v>10280</v>
      </c>
      <c r="L1439" s="1" t="s">
        <v>30</v>
      </c>
      <c r="M1439" s="1" t="s">
        <v>4060</v>
      </c>
      <c r="N1439" s="1" t="s">
        <v>7594</v>
      </c>
      <c r="O1439" s="1" t="s">
        <v>10281</v>
      </c>
      <c r="P1439" s="1" t="s">
        <v>30</v>
      </c>
      <c r="Q1439" s="1" t="s">
        <v>25</v>
      </c>
      <c r="R1439" s="1" t="s">
        <v>10282</v>
      </c>
      <c r="S1439" s="1" t="s">
        <v>10283</v>
      </c>
      <c r="T1439" s="1" t="s">
        <v>217</v>
      </c>
      <c r="U1439" s="1" t="s">
        <v>25</v>
      </c>
    </row>
    <row r="1440" spans="1:21" x14ac:dyDescent="0.4">
      <c r="A1440" s="1" t="s">
        <v>10284</v>
      </c>
      <c r="B1440" s="1" t="s">
        <v>22</v>
      </c>
      <c r="C1440" s="1" t="s">
        <v>23</v>
      </c>
      <c r="D1440">
        <v>0</v>
      </c>
      <c r="E1440" s="1" t="s">
        <v>10285</v>
      </c>
      <c r="F1440" s="1" t="s">
        <v>25</v>
      </c>
      <c r="G1440" s="1" t="s">
        <v>10278</v>
      </c>
      <c r="H1440" s="1" t="s">
        <v>22</v>
      </c>
      <c r="I1440" s="1" t="s">
        <v>27</v>
      </c>
      <c r="J1440" s="1" t="s">
        <v>10286</v>
      </c>
      <c r="K1440" s="1" t="s">
        <v>10287</v>
      </c>
      <c r="L1440" s="1" t="s">
        <v>30</v>
      </c>
      <c r="M1440" s="1" t="s">
        <v>534</v>
      </c>
      <c r="N1440" s="1" t="s">
        <v>32</v>
      </c>
      <c r="O1440" s="1" t="s">
        <v>10288</v>
      </c>
      <c r="P1440" s="1" t="s">
        <v>30</v>
      </c>
      <c r="Q1440" s="1" t="s">
        <v>25</v>
      </c>
      <c r="R1440" s="1" t="s">
        <v>10289</v>
      </c>
      <c r="S1440" s="1" t="s">
        <v>10289</v>
      </c>
      <c r="T1440" s="1" t="s">
        <v>10290</v>
      </c>
      <c r="U1440" s="1" t="s">
        <v>25</v>
      </c>
    </row>
    <row r="1441" spans="1:21" x14ac:dyDescent="0.4">
      <c r="A1441" s="1" t="s">
        <v>10291</v>
      </c>
      <c r="B1441" s="1" t="s">
        <v>22</v>
      </c>
      <c r="C1441" s="1" t="s">
        <v>23</v>
      </c>
      <c r="D1441">
        <v>0</v>
      </c>
      <c r="E1441" s="1" t="s">
        <v>10292</v>
      </c>
      <c r="F1441" s="1" t="s">
        <v>25</v>
      </c>
      <c r="G1441" s="1" t="s">
        <v>10293</v>
      </c>
      <c r="H1441" s="1" t="s">
        <v>22</v>
      </c>
      <c r="I1441" s="1" t="s">
        <v>27</v>
      </c>
      <c r="J1441" s="1" t="s">
        <v>10294</v>
      </c>
      <c r="K1441" s="1" t="s">
        <v>10295</v>
      </c>
      <c r="L1441" s="1" t="s">
        <v>3042</v>
      </c>
      <c r="M1441" s="1" t="s">
        <v>2440</v>
      </c>
      <c r="N1441" s="1" t="s">
        <v>32</v>
      </c>
      <c r="O1441" s="1" t="s">
        <v>10296</v>
      </c>
      <c r="P1441" s="1" t="s">
        <v>30</v>
      </c>
      <c r="Q1441" s="1" t="s">
        <v>25</v>
      </c>
      <c r="R1441" s="1" t="s">
        <v>260</v>
      </c>
      <c r="S1441" s="1" t="s">
        <v>10297</v>
      </c>
      <c r="T1441" s="1" t="s">
        <v>10208</v>
      </c>
      <c r="U1441" s="1" t="s">
        <v>25</v>
      </c>
    </row>
    <row r="1442" spans="1:21" x14ac:dyDescent="0.4">
      <c r="A1442" s="1" t="s">
        <v>10298</v>
      </c>
      <c r="B1442" s="1" t="s">
        <v>22</v>
      </c>
      <c r="C1442" s="1" t="s">
        <v>23</v>
      </c>
      <c r="D1442">
        <v>0</v>
      </c>
      <c r="E1442" s="1" t="s">
        <v>10299</v>
      </c>
      <c r="F1442" s="1" t="s">
        <v>25</v>
      </c>
      <c r="G1442" s="1" t="s">
        <v>10300</v>
      </c>
      <c r="H1442" s="1" t="s">
        <v>22</v>
      </c>
      <c r="I1442" s="1" t="s">
        <v>39</v>
      </c>
      <c r="J1442" s="1" t="s">
        <v>10301</v>
      </c>
      <c r="K1442" s="1" t="s">
        <v>10302</v>
      </c>
      <c r="L1442" s="1" t="s">
        <v>7776</v>
      </c>
      <c r="M1442" s="1" t="s">
        <v>10303</v>
      </c>
      <c r="N1442" s="1" t="s">
        <v>32</v>
      </c>
      <c r="O1442" s="1" t="s">
        <v>10304</v>
      </c>
      <c r="P1442" s="1" t="s">
        <v>30</v>
      </c>
      <c r="Q1442" s="1" t="s">
        <v>25</v>
      </c>
      <c r="R1442" s="1" t="s">
        <v>10305</v>
      </c>
      <c r="S1442" s="1" t="s">
        <v>10306</v>
      </c>
      <c r="T1442" s="1" t="s">
        <v>10208</v>
      </c>
      <c r="U1442" s="1" t="s">
        <v>25</v>
      </c>
    </row>
    <row r="1443" spans="1:21" x14ac:dyDescent="0.4">
      <c r="A1443" s="1" t="s">
        <v>10307</v>
      </c>
      <c r="B1443" s="1" t="s">
        <v>22</v>
      </c>
      <c r="C1443" s="1" t="s">
        <v>23</v>
      </c>
      <c r="D1443">
        <v>0</v>
      </c>
      <c r="E1443" s="1" t="s">
        <v>10308</v>
      </c>
      <c r="F1443" s="1" t="s">
        <v>25</v>
      </c>
      <c r="G1443" s="1" t="s">
        <v>10309</v>
      </c>
      <c r="H1443" s="1" t="s">
        <v>22</v>
      </c>
      <c r="I1443" s="1" t="s">
        <v>255</v>
      </c>
      <c r="J1443" s="1" t="s">
        <v>10310</v>
      </c>
      <c r="K1443" s="1" t="s">
        <v>10311</v>
      </c>
      <c r="L1443" s="1" t="s">
        <v>39</v>
      </c>
      <c r="M1443" s="1" t="s">
        <v>10312</v>
      </c>
      <c r="N1443" s="1" t="s">
        <v>32</v>
      </c>
      <c r="O1443" s="1" t="s">
        <v>10313</v>
      </c>
      <c r="P1443" s="1" t="s">
        <v>30</v>
      </c>
      <c r="Q1443" s="1" t="s">
        <v>25</v>
      </c>
      <c r="R1443" s="1" t="s">
        <v>260</v>
      </c>
      <c r="S1443" s="1" t="s">
        <v>10314</v>
      </c>
      <c r="T1443" s="1" t="s">
        <v>10208</v>
      </c>
      <c r="U1443" s="1" t="s">
        <v>25</v>
      </c>
    </row>
    <row r="1444" spans="1:21" x14ac:dyDescent="0.4">
      <c r="A1444" s="1" t="s">
        <v>10315</v>
      </c>
      <c r="B1444" s="1" t="s">
        <v>22</v>
      </c>
      <c r="C1444" s="1" t="s">
        <v>23</v>
      </c>
      <c r="D1444">
        <v>0</v>
      </c>
      <c r="E1444" s="1" t="s">
        <v>10316</v>
      </c>
      <c r="F1444" s="1" t="s">
        <v>25</v>
      </c>
      <c r="G1444" s="1" t="s">
        <v>10317</v>
      </c>
      <c r="H1444" s="1" t="s">
        <v>22</v>
      </c>
      <c r="I1444" s="1" t="s">
        <v>39</v>
      </c>
      <c r="J1444" s="1" t="s">
        <v>10318</v>
      </c>
      <c r="K1444" s="1" t="s">
        <v>10319</v>
      </c>
      <c r="L1444" s="1" t="s">
        <v>5776</v>
      </c>
      <c r="M1444" s="1" t="s">
        <v>10320</v>
      </c>
      <c r="N1444" s="1" t="s">
        <v>32</v>
      </c>
      <c r="O1444" s="1" t="s">
        <v>10321</v>
      </c>
      <c r="P1444" s="1" t="s">
        <v>30</v>
      </c>
      <c r="Q1444" s="1" t="s">
        <v>25</v>
      </c>
      <c r="R1444" s="1" t="s">
        <v>10316</v>
      </c>
      <c r="S1444" s="1" t="s">
        <v>10322</v>
      </c>
      <c r="T1444" s="1" t="s">
        <v>10208</v>
      </c>
      <c r="U1444" s="1" t="s">
        <v>25</v>
      </c>
    </row>
    <row r="1445" spans="1:21" x14ac:dyDescent="0.4">
      <c r="A1445" s="1" t="s">
        <v>10323</v>
      </c>
      <c r="B1445" s="1" t="s">
        <v>22</v>
      </c>
      <c r="C1445" s="1" t="s">
        <v>23</v>
      </c>
      <c r="D1445">
        <v>0</v>
      </c>
      <c r="E1445" s="1" t="s">
        <v>10324</v>
      </c>
      <c r="F1445" s="1" t="s">
        <v>25</v>
      </c>
      <c r="G1445" s="1" t="s">
        <v>10325</v>
      </c>
      <c r="H1445" s="1" t="s">
        <v>22</v>
      </c>
      <c r="I1445" s="1" t="s">
        <v>303</v>
      </c>
      <c r="J1445" s="1" t="s">
        <v>10326</v>
      </c>
      <c r="K1445" s="1" t="s">
        <v>10327</v>
      </c>
      <c r="L1445" s="1" t="s">
        <v>4273</v>
      </c>
      <c r="M1445" s="1" t="s">
        <v>2854</v>
      </c>
      <c r="N1445" s="1" t="s">
        <v>32</v>
      </c>
      <c r="O1445" s="1" t="s">
        <v>10328</v>
      </c>
      <c r="P1445" s="1" t="s">
        <v>30</v>
      </c>
      <c r="Q1445" s="1" t="s">
        <v>25</v>
      </c>
      <c r="R1445" s="1" t="s">
        <v>10305</v>
      </c>
      <c r="S1445" s="1" t="s">
        <v>10329</v>
      </c>
      <c r="T1445" s="1" t="s">
        <v>10208</v>
      </c>
      <c r="U1445" s="1" t="s">
        <v>25</v>
      </c>
    </row>
    <row r="1446" spans="1:21" x14ac:dyDescent="0.4">
      <c r="A1446" s="1" t="s">
        <v>10330</v>
      </c>
      <c r="B1446" s="1" t="s">
        <v>22</v>
      </c>
      <c r="C1446" s="1" t="s">
        <v>23</v>
      </c>
      <c r="D1446">
        <v>0</v>
      </c>
      <c r="E1446" s="1" t="s">
        <v>6047</v>
      </c>
      <c r="F1446" s="1" t="s">
        <v>25</v>
      </c>
      <c r="G1446" s="1" t="s">
        <v>10331</v>
      </c>
      <c r="H1446" s="1" t="s">
        <v>22</v>
      </c>
      <c r="I1446" s="1" t="s">
        <v>255</v>
      </c>
      <c r="J1446" s="1" t="s">
        <v>10332</v>
      </c>
      <c r="K1446" s="1" t="s">
        <v>10333</v>
      </c>
      <c r="L1446" s="1" t="s">
        <v>7768</v>
      </c>
      <c r="M1446" s="1" t="s">
        <v>107</v>
      </c>
      <c r="N1446" s="1" t="s">
        <v>32</v>
      </c>
      <c r="O1446" s="1" t="s">
        <v>10334</v>
      </c>
      <c r="P1446" s="1" t="s">
        <v>30</v>
      </c>
      <c r="Q1446" s="1" t="s">
        <v>25</v>
      </c>
      <c r="R1446" s="1" t="s">
        <v>6047</v>
      </c>
      <c r="S1446" s="1" t="s">
        <v>10335</v>
      </c>
      <c r="T1446" s="1" t="s">
        <v>10208</v>
      </c>
      <c r="U1446" s="1" t="s">
        <v>25</v>
      </c>
    </row>
    <row r="1447" spans="1:21" x14ac:dyDescent="0.4">
      <c r="A1447" s="1" t="s">
        <v>10336</v>
      </c>
      <c r="B1447" s="1" t="s">
        <v>22</v>
      </c>
      <c r="C1447" s="1" t="s">
        <v>23</v>
      </c>
      <c r="D1447">
        <v>0</v>
      </c>
      <c r="E1447" s="1" t="s">
        <v>10337</v>
      </c>
      <c r="F1447" s="1" t="s">
        <v>25</v>
      </c>
      <c r="G1447" s="1" t="s">
        <v>10338</v>
      </c>
      <c r="H1447" s="1" t="s">
        <v>22</v>
      </c>
      <c r="I1447" s="1" t="s">
        <v>292</v>
      </c>
      <c r="J1447" s="1" t="s">
        <v>10339</v>
      </c>
      <c r="K1447" s="1" t="s">
        <v>10340</v>
      </c>
      <c r="L1447" s="1" t="s">
        <v>10341</v>
      </c>
      <c r="M1447" s="1" t="s">
        <v>10342</v>
      </c>
      <c r="N1447" s="1" t="s">
        <v>32</v>
      </c>
      <c r="O1447" s="1" t="s">
        <v>10343</v>
      </c>
      <c r="P1447" s="1" t="s">
        <v>30</v>
      </c>
      <c r="Q1447" s="1" t="s">
        <v>25</v>
      </c>
      <c r="R1447" s="1" t="s">
        <v>2636</v>
      </c>
      <c r="S1447" s="1" t="s">
        <v>10344</v>
      </c>
      <c r="T1447" s="1" t="s">
        <v>10208</v>
      </c>
      <c r="U1447" s="1" t="s">
        <v>25</v>
      </c>
    </row>
    <row r="1448" spans="1:21" x14ac:dyDescent="0.4">
      <c r="A1448" s="1" t="s">
        <v>10345</v>
      </c>
      <c r="B1448" s="1" t="s">
        <v>22</v>
      </c>
      <c r="C1448" s="1" t="s">
        <v>23</v>
      </c>
      <c r="D1448">
        <v>0</v>
      </c>
      <c r="E1448" s="1" t="s">
        <v>10346</v>
      </c>
      <c r="F1448" s="1" t="s">
        <v>25</v>
      </c>
      <c r="G1448" s="1" t="s">
        <v>10347</v>
      </c>
      <c r="H1448" s="1" t="s">
        <v>22</v>
      </c>
      <c r="I1448" s="1" t="s">
        <v>211</v>
      </c>
      <c r="J1448" s="1" t="s">
        <v>10348</v>
      </c>
      <c r="K1448" s="1" t="s">
        <v>10349</v>
      </c>
      <c r="L1448" s="1" t="s">
        <v>10350</v>
      </c>
      <c r="M1448" s="1" t="s">
        <v>3772</v>
      </c>
      <c r="N1448" s="1" t="s">
        <v>32</v>
      </c>
      <c r="O1448" s="1" t="s">
        <v>10351</v>
      </c>
      <c r="P1448" s="1" t="s">
        <v>30</v>
      </c>
      <c r="Q1448" s="1" t="s">
        <v>25</v>
      </c>
      <c r="R1448" s="1" t="s">
        <v>10223</v>
      </c>
      <c r="S1448" s="1" t="s">
        <v>10352</v>
      </c>
      <c r="T1448" s="1" t="s">
        <v>10208</v>
      </c>
      <c r="U1448" s="1" t="s">
        <v>25</v>
      </c>
    </row>
    <row r="1449" spans="1:21" x14ac:dyDescent="0.4">
      <c r="A1449" s="1" t="s">
        <v>10353</v>
      </c>
      <c r="B1449" s="1" t="s">
        <v>22</v>
      </c>
      <c r="C1449" s="1" t="s">
        <v>23</v>
      </c>
      <c r="D1449">
        <v>0</v>
      </c>
      <c r="E1449" s="1" t="s">
        <v>10354</v>
      </c>
      <c r="F1449" s="1" t="s">
        <v>25</v>
      </c>
      <c r="G1449" s="1" t="s">
        <v>10355</v>
      </c>
      <c r="H1449" s="1" t="s">
        <v>22</v>
      </c>
      <c r="I1449" s="1" t="s">
        <v>49</v>
      </c>
      <c r="J1449" s="1" t="s">
        <v>10356</v>
      </c>
      <c r="K1449" s="1" t="s">
        <v>10357</v>
      </c>
      <c r="L1449" s="1" t="s">
        <v>30</v>
      </c>
      <c r="M1449" s="1" t="s">
        <v>1049</v>
      </c>
      <c r="N1449" s="1" t="s">
        <v>10263</v>
      </c>
      <c r="O1449" s="1" t="s">
        <v>10358</v>
      </c>
      <c r="P1449" s="1" t="s">
        <v>30</v>
      </c>
      <c r="Q1449" s="1" t="s">
        <v>25</v>
      </c>
      <c r="R1449" s="1" t="s">
        <v>10265</v>
      </c>
      <c r="S1449" s="1" t="s">
        <v>10359</v>
      </c>
      <c r="T1449" s="1" t="s">
        <v>35</v>
      </c>
      <c r="U1449" s="1" t="s">
        <v>25</v>
      </c>
    </row>
    <row r="1450" spans="1:21" x14ac:dyDescent="0.4">
      <c r="A1450" s="1" t="s">
        <v>10360</v>
      </c>
      <c r="B1450" s="1" t="s">
        <v>22</v>
      </c>
      <c r="C1450" s="1" t="s">
        <v>23</v>
      </c>
      <c r="D1450">
        <v>0</v>
      </c>
      <c r="E1450" s="1" t="s">
        <v>10361</v>
      </c>
      <c r="F1450" s="1" t="s">
        <v>25</v>
      </c>
      <c r="G1450" s="1" t="s">
        <v>10244</v>
      </c>
      <c r="H1450" s="1" t="s">
        <v>22</v>
      </c>
      <c r="I1450" s="1" t="s">
        <v>49</v>
      </c>
      <c r="J1450" s="1" t="s">
        <v>10362</v>
      </c>
      <c r="K1450" s="1" t="s">
        <v>10363</v>
      </c>
      <c r="L1450" s="1" t="s">
        <v>30</v>
      </c>
      <c r="M1450" s="1" t="s">
        <v>4185</v>
      </c>
      <c r="N1450" s="1" t="s">
        <v>32</v>
      </c>
      <c r="O1450" s="1" t="s">
        <v>10364</v>
      </c>
      <c r="P1450" s="1" t="s">
        <v>30</v>
      </c>
      <c r="Q1450" s="1" t="s">
        <v>25</v>
      </c>
      <c r="R1450" s="1" t="s">
        <v>10365</v>
      </c>
      <c r="S1450" s="1" t="s">
        <v>10366</v>
      </c>
      <c r="T1450" s="1" t="s">
        <v>217</v>
      </c>
      <c r="U1450" s="1" t="s">
        <v>25</v>
      </c>
    </row>
    <row r="1451" spans="1:21" x14ac:dyDescent="0.4">
      <c r="A1451" s="1" t="s">
        <v>10367</v>
      </c>
      <c r="B1451" s="1" t="s">
        <v>22</v>
      </c>
      <c r="C1451" s="1" t="s">
        <v>23</v>
      </c>
      <c r="D1451">
        <v>0</v>
      </c>
      <c r="E1451" s="1" t="s">
        <v>10368</v>
      </c>
      <c r="F1451" s="1" t="s">
        <v>25</v>
      </c>
      <c r="G1451" s="1" t="s">
        <v>10369</v>
      </c>
      <c r="H1451" s="1" t="s">
        <v>22</v>
      </c>
      <c r="I1451" s="1" t="s">
        <v>59</v>
      </c>
      <c r="J1451" s="1" t="s">
        <v>10370</v>
      </c>
      <c r="K1451" s="1" t="s">
        <v>10371</v>
      </c>
      <c r="L1451" s="1" t="s">
        <v>10372</v>
      </c>
      <c r="M1451" s="1" t="s">
        <v>7698</v>
      </c>
      <c r="N1451" s="1" t="s">
        <v>32</v>
      </c>
      <c r="O1451" s="1" t="s">
        <v>10373</v>
      </c>
      <c r="P1451" s="1" t="s">
        <v>30</v>
      </c>
      <c r="Q1451" s="1" t="s">
        <v>25</v>
      </c>
      <c r="R1451" s="1" t="s">
        <v>10374</v>
      </c>
      <c r="S1451" s="1" t="s">
        <v>10375</v>
      </c>
      <c r="T1451" s="1" t="s">
        <v>10208</v>
      </c>
      <c r="U1451" s="1" t="s">
        <v>25</v>
      </c>
    </row>
    <row r="1452" spans="1:21" x14ac:dyDescent="0.4">
      <c r="A1452" s="1" t="s">
        <v>10376</v>
      </c>
      <c r="B1452" s="1" t="s">
        <v>22</v>
      </c>
      <c r="C1452" s="1" t="s">
        <v>23</v>
      </c>
      <c r="D1452">
        <v>0</v>
      </c>
      <c r="E1452" s="1" t="s">
        <v>10377</v>
      </c>
      <c r="F1452" s="1" t="s">
        <v>10378</v>
      </c>
      <c r="G1452" s="1" t="s">
        <v>444</v>
      </c>
      <c r="H1452" s="1" t="s">
        <v>22</v>
      </c>
      <c r="I1452" s="1" t="s">
        <v>10379</v>
      </c>
      <c r="J1452" s="1" t="s">
        <v>10380</v>
      </c>
      <c r="K1452" s="1" t="s">
        <v>10381</v>
      </c>
      <c r="L1452" s="1" t="s">
        <v>30</v>
      </c>
      <c r="M1452" s="1" t="s">
        <v>10382</v>
      </c>
      <c r="N1452" s="1" t="s">
        <v>32</v>
      </c>
      <c r="O1452" s="1" t="s">
        <v>10383</v>
      </c>
      <c r="P1452" s="1" t="s">
        <v>30</v>
      </c>
      <c r="Q1452" s="1" t="s">
        <v>25</v>
      </c>
      <c r="R1452" s="1" t="s">
        <v>10384</v>
      </c>
      <c r="S1452" s="1" t="s">
        <v>10385</v>
      </c>
      <c r="T1452" s="1" t="s">
        <v>25</v>
      </c>
      <c r="U1452" s="1" t="s">
        <v>25</v>
      </c>
    </row>
    <row r="1453" spans="1:21" x14ac:dyDescent="0.4">
      <c r="A1453" s="1" t="s">
        <v>10386</v>
      </c>
      <c r="B1453" s="1" t="s">
        <v>22</v>
      </c>
      <c r="C1453" s="1" t="s">
        <v>23</v>
      </c>
      <c r="D1453">
        <v>0</v>
      </c>
      <c r="E1453" s="1" t="s">
        <v>10387</v>
      </c>
      <c r="F1453" s="1" t="s">
        <v>10388</v>
      </c>
      <c r="G1453" s="1" t="s">
        <v>712</v>
      </c>
      <c r="H1453" s="1" t="s">
        <v>22</v>
      </c>
      <c r="I1453" s="1" t="s">
        <v>10379</v>
      </c>
      <c r="J1453" s="1" t="s">
        <v>10389</v>
      </c>
      <c r="K1453" s="1" t="s">
        <v>10390</v>
      </c>
      <c r="L1453" s="1" t="s">
        <v>30</v>
      </c>
      <c r="M1453" s="1" t="s">
        <v>10263</v>
      </c>
      <c r="N1453" s="1" t="s">
        <v>32</v>
      </c>
      <c r="O1453" s="1" t="s">
        <v>25</v>
      </c>
      <c r="P1453" s="1" t="s">
        <v>733</v>
      </c>
      <c r="Q1453" s="1" t="s">
        <v>25</v>
      </c>
      <c r="R1453" s="1" t="s">
        <v>7895</v>
      </c>
      <c r="S1453" s="1" t="s">
        <v>10391</v>
      </c>
      <c r="T1453" s="1" t="s">
        <v>35</v>
      </c>
      <c r="U1453" s="1" t="s">
        <v>25</v>
      </c>
    </row>
    <row r="1454" spans="1:21" x14ac:dyDescent="0.4">
      <c r="A1454" s="1" t="s">
        <v>10392</v>
      </c>
      <c r="B1454" s="1" t="s">
        <v>22</v>
      </c>
      <c r="C1454" s="1" t="s">
        <v>23</v>
      </c>
      <c r="D1454">
        <v>0</v>
      </c>
      <c r="E1454" s="1" t="s">
        <v>10393</v>
      </c>
      <c r="F1454" s="1" t="s">
        <v>10394</v>
      </c>
      <c r="G1454" s="1" t="s">
        <v>1316</v>
      </c>
      <c r="H1454" s="1" t="s">
        <v>22</v>
      </c>
      <c r="I1454" s="1" t="s">
        <v>10379</v>
      </c>
      <c r="J1454" s="1" t="s">
        <v>10395</v>
      </c>
      <c r="K1454" s="1" t="s">
        <v>10396</v>
      </c>
      <c r="L1454" s="1" t="s">
        <v>30</v>
      </c>
      <c r="M1454" s="1" t="s">
        <v>10397</v>
      </c>
      <c r="N1454" s="1" t="s">
        <v>32</v>
      </c>
      <c r="O1454" s="1" t="s">
        <v>10398</v>
      </c>
      <c r="P1454" s="1" t="s">
        <v>30</v>
      </c>
      <c r="Q1454" s="1" t="s">
        <v>25</v>
      </c>
      <c r="R1454" s="1" t="s">
        <v>10399</v>
      </c>
      <c r="S1454" s="1" t="s">
        <v>10400</v>
      </c>
      <c r="T1454" s="1" t="s">
        <v>25</v>
      </c>
      <c r="U1454" s="1" t="s">
        <v>25</v>
      </c>
    </row>
    <row r="1455" spans="1:21" x14ac:dyDescent="0.4">
      <c r="A1455" s="1" t="s">
        <v>10401</v>
      </c>
      <c r="B1455" s="1" t="s">
        <v>22</v>
      </c>
      <c r="C1455" s="1" t="s">
        <v>23</v>
      </c>
      <c r="D1455">
        <v>0</v>
      </c>
      <c r="E1455" s="1" t="s">
        <v>10402</v>
      </c>
      <c r="F1455" s="1" t="s">
        <v>10403</v>
      </c>
      <c r="G1455" s="1" t="s">
        <v>2926</v>
      </c>
      <c r="H1455" s="1" t="s">
        <v>22</v>
      </c>
      <c r="I1455" s="1" t="s">
        <v>10379</v>
      </c>
      <c r="J1455" s="1" t="s">
        <v>10404</v>
      </c>
      <c r="K1455" s="1" t="s">
        <v>10405</v>
      </c>
      <c r="L1455" s="1" t="s">
        <v>30</v>
      </c>
      <c r="M1455" s="1" t="s">
        <v>10406</v>
      </c>
      <c r="N1455" s="1" t="s">
        <v>32</v>
      </c>
      <c r="O1455" s="1" t="s">
        <v>10407</v>
      </c>
      <c r="P1455" s="1" t="s">
        <v>30</v>
      </c>
      <c r="Q1455" s="1" t="s">
        <v>25</v>
      </c>
      <c r="R1455" s="1" t="s">
        <v>1279</v>
      </c>
      <c r="S1455" s="1" t="s">
        <v>10408</v>
      </c>
      <c r="T1455" s="1" t="s">
        <v>25</v>
      </c>
      <c r="U1455" s="1" t="s">
        <v>25</v>
      </c>
    </row>
    <row r="1456" spans="1:21" x14ac:dyDescent="0.4">
      <c r="A1456" s="1" t="s">
        <v>10409</v>
      </c>
      <c r="B1456" s="1" t="s">
        <v>22</v>
      </c>
      <c r="C1456" s="1" t="s">
        <v>23</v>
      </c>
      <c r="D1456">
        <v>0</v>
      </c>
      <c r="E1456" s="1" t="s">
        <v>10410</v>
      </c>
      <c r="F1456" s="1" t="s">
        <v>25</v>
      </c>
      <c r="G1456" s="1" t="s">
        <v>2926</v>
      </c>
      <c r="H1456" s="1" t="s">
        <v>22</v>
      </c>
      <c r="I1456" s="1" t="s">
        <v>303</v>
      </c>
      <c r="J1456" s="1" t="s">
        <v>10411</v>
      </c>
      <c r="K1456" s="1" t="s">
        <v>10412</v>
      </c>
      <c r="L1456" s="1" t="s">
        <v>30</v>
      </c>
      <c r="M1456" s="1" t="s">
        <v>9679</v>
      </c>
      <c r="N1456" s="1" t="s">
        <v>32</v>
      </c>
      <c r="O1456" s="1" t="s">
        <v>10413</v>
      </c>
      <c r="P1456" s="1" t="s">
        <v>30</v>
      </c>
      <c r="Q1456" s="1" t="s">
        <v>25</v>
      </c>
      <c r="R1456" s="1" t="s">
        <v>10414</v>
      </c>
      <c r="S1456" s="1" t="s">
        <v>10414</v>
      </c>
      <c r="T1456" s="1" t="s">
        <v>10415</v>
      </c>
      <c r="U1456" s="1" t="s">
        <v>25</v>
      </c>
    </row>
    <row r="1457" spans="1:21" x14ac:dyDescent="0.4">
      <c r="A1457" s="1" t="s">
        <v>10416</v>
      </c>
      <c r="B1457" s="1" t="s">
        <v>22</v>
      </c>
      <c r="C1457" s="1" t="s">
        <v>23</v>
      </c>
      <c r="D1457">
        <v>0</v>
      </c>
      <c r="E1457" s="1" t="s">
        <v>10417</v>
      </c>
      <c r="F1457" s="1" t="s">
        <v>25</v>
      </c>
      <c r="G1457" s="1" t="s">
        <v>3114</v>
      </c>
      <c r="H1457" s="1" t="s">
        <v>22</v>
      </c>
      <c r="I1457" s="1" t="s">
        <v>211</v>
      </c>
      <c r="J1457" s="1" t="s">
        <v>6216</v>
      </c>
      <c r="K1457" s="1" t="s">
        <v>10418</v>
      </c>
      <c r="L1457" s="1" t="s">
        <v>30</v>
      </c>
      <c r="M1457" s="1" t="s">
        <v>9679</v>
      </c>
      <c r="N1457" s="1" t="s">
        <v>32</v>
      </c>
      <c r="O1457" s="1" t="s">
        <v>10419</v>
      </c>
      <c r="P1457" s="1" t="s">
        <v>30</v>
      </c>
      <c r="Q1457" s="1" t="s">
        <v>25</v>
      </c>
      <c r="R1457" s="1" t="s">
        <v>10420</v>
      </c>
      <c r="S1457" s="1" t="s">
        <v>10420</v>
      </c>
      <c r="T1457" s="1" t="s">
        <v>10415</v>
      </c>
      <c r="U1457" s="1" t="s">
        <v>25</v>
      </c>
    </row>
    <row r="1458" spans="1:21" x14ac:dyDescent="0.4">
      <c r="A1458" s="1" t="s">
        <v>10421</v>
      </c>
      <c r="B1458" s="1" t="s">
        <v>22</v>
      </c>
      <c r="C1458" s="1" t="s">
        <v>23</v>
      </c>
      <c r="D1458">
        <v>0</v>
      </c>
      <c r="E1458" s="1" t="s">
        <v>10422</v>
      </c>
      <c r="F1458" s="1" t="s">
        <v>25</v>
      </c>
      <c r="G1458" s="1" t="s">
        <v>436</v>
      </c>
      <c r="H1458" s="1" t="s">
        <v>22</v>
      </c>
      <c r="I1458" s="1" t="s">
        <v>255</v>
      </c>
      <c r="J1458" s="1" t="s">
        <v>10423</v>
      </c>
      <c r="K1458" s="1" t="s">
        <v>885</v>
      </c>
      <c r="L1458" s="1" t="s">
        <v>30</v>
      </c>
      <c r="M1458" s="1" t="s">
        <v>9679</v>
      </c>
      <c r="N1458" s="1" t="s">
        <v>32</v>
      </c>
      <c r="O1458" s="1" t="s">
        <v>10424</v>
      </c>
      <c r="P1458" s="1" t="s">
        <v>30</v>
      </c>
      <c r="Q1458" s="1" t="s">
        <v>25</v>
      </c>
      <c r="R1458" s="1" t="s">
        <v>6908</v>
      </c>
      <c r="S1458" s="1" t="s">
        <v>890</v>
      </c>
      <c r="T1458" s="1" t="s">
        <v>10415</v>
      </c>
      <c r="U1458" s="1" t="s">
        <v>25</v>
      </c>
    </row>
    <row r="1459" spans="1:21" x14ac:dyDescent="0.4">
      <c r="A1459" s="1" t="s">
        <v>10425</v>
      </c>
      <c r="B1459" s="1" t="s">
        <v>22</v>
      </c>
      <c r="C1459" s="1" t="s">
        <v>23</v>
      </c>
      <c r="D1459">
        <v>0</v>
      </c>
      <c r="E1459" s="1" t="s">
        <v>10426</v>
      </c>
      <c r="F1459" s="1" t="s">
        <v>25</v>
      </c>
      <c r="G1459" s="1" t="s">
        <v>2657</v>
      </c>
      <c r="H1459" s="1" t="s">
        <v>22</v>
      </c>
      <c r="I1459" s="1" t="s">
        <v>330</v>
      </c>
      <c r="J1459" s="1" t="s">
        <v>2658</v>
      </c>
      <c r="K1459" s="1" t="s">
        <v>2659</v>
      </c>
      <c r="L1459" s="1" t="s">
        <v>30</v>
      </c>
      <c r="M1459" s="1" t="s">
        <v>9679</v>
      </c>
      <c r="N1459" s="1" t="s">
        <v>32</v>
      </c>
      <c r="O1459" s="1" t="s">
        <v>10427</v>
      </c>
      <c r="P1459" s="1" t="s">
        <v>30</v>
      </c>
      <c r="Q1459" s="1" t="s">
        <v>25</v>
      </c>
      <c r="R1459" s="1" t="s">
        <v>6908</v>
      </c>
      <c r="S1459" s="1" t="s">
        <v>10428</v>
      </c>
      <c r="T1459" s="1" t="s">
        <v>10415</v>
      </c>
      <c r="U1459" s="1" t="s">
        <v>25</v>
      </c>
    </row>
    <row r="1460" spans="1:21" x14ac:dyDescent="0.4">
      <c r="A1460" s="1" t="s">
        <v>10429</v>
      </c>
      <c r="B1460" s="1" t="s">
        <v>22</v>
      </c>
      <c r="C1460" s="1" t="s">
        <v>23</v>
      </c>
      <c r="D1460">
        <v>0</v>
      </c>
      <c r="E1460" s="1" t="s">
        <v>10430</v>
      </c>
      <c r="F1460" s="1" t="s">
        <v>25</v>
      </c>
      <c r="G1460" s="1" t="s">
        <v>2926</v>
      </c>
      <c r="H1460" s="1" t="s">
        <v>22</v>
      </c>
      <c r="I1460" s="1" t="s">
        <v>303</v>
      </c>
      <c r="J1460" s="1" t="s">
        <v>10431</v>
      </c>
      <c r="K1460" s="1" t="s">
        <v>10432</v>
      </c>
      <c r="L1460" s="1" t="s">
        <v>30</v>
      </c>
      <c r="M1460" s="1" t="s">
        <v>10433</v>
      </c>
      <c r="N1460" s="1" t="s">
        <v>32</v>
      </c>
      <c r="O1460" s="1" t="s">
        <v>10434</v>
      </c>
      <c r="P1460" s="1" t="s">
        <v>30</v>
      </c>
      <c r="Q1460" s="1" t="s">
        <v>25</v>
      </c>
      <c r="R1460" s="1" t="s">
        <v>4947</v>
      </c>
      <c r="S1460" s="1" t="s">
        <v>4948</v>
      </c>
      <c r="T1460" s="1" t="s">
        <v>10415</v>
      </c>
      <c r="U1460" s="1" t="s">
        <v>25</v>
      </c>
    </row>
    <row r="1461" spans="1:21" x14ac:dyDescent="0.4">
      <c r="A1461" s="1" t="s">
        <v>10435</v>
      </c>
      <c r="B1461" s="1" t="s">
        <v>22</v>
      </c>
      <c r="C1461" s="1" t="s">
        <v>23</v>
      </c>
      <c r="D1461">
        <v>0</v>
      </c>
      <c r="E1461" s="1" t="s">
        <v>10436</v>
      </c>
      <c r="F1461" s="1" t="s">
        <v>25</v>
      </c>
      <c r="G1461" s="1" t="s">
        <v>2926</v>
      </c>
      <c r="H1461" s="1" t="s">
        <v>22</v>
      </c>
      <c r="I1461" s="1" t="s">
        <v>303</v>
      </c>
      <c r="J1461" s="1" t="s">
        <v>10437</v>
      </c>
      <c r="K1461" s="1" t="s">
        <v>10438</v>
      </c>
      <c r="L1461" s="1" t="s">
        <v>30</v>
      </c>
      <c r="M1461" s="1" t="s">
        <v>10439</v>
      </c>
      <c r="N1461" s="1" t="s">
        <v>32</v>
      </c>
      <c r="O1461" s="1" t="s">
        <v>10440</v>
      </c>
      <c r="P1461" s="1" t="s">
        <v>30</v>
      </c>
      <c r="Q1461" s="1" t="s">
        <v>25</v>
      </c>
      <c r="R1461" s="1" t="s">
        <v>2420</v>
      </c>
      <c r="S1461" s="1" t="s">
        <v>10441</v>
      </c>
      <c r="T1461" s="1" t="s">
        <v>10415</v>
      </c>
      <c r="U1461" s="1" t="s">
        <v>25</v>
      </c>
    </row>
    <row r="1462" spans="1:21" x14ac:dyDescent="0.4">
      <c r="A1462" s="1" t="s">
        <v>10442</v>
      </c>
      <c r="B1462" s="1" t="s">
        <v>22</v>
      </c>
      <c r="C1462" s="1" t="s">
        <v>23</v>
      </c>
      <c r="D1462">
        <v>0</v>
      </c>
      <c r="E1462" s="1" t="s">
        <v>2735</v>
      </c>
      <c r="F1462" s="1" t="s">
        <v>25</v>
      </c>
      <c r="G1462" s="1" t="s">
        <v>2926</v>
      </c>
      <c r="H1462" s="1" t="s">
        <v>22</v>
      </c>
      <c r="I1462" s="1" t="s">
        <v>303</v>
      </c>
      <c r="J1462" s="1" t="s">
        <v>10443</v>
      </c>
      <c r="K1462" s="1" t="s">
        <v>2738</v>
      </c>
      <c r="L1462" s="1" t="s">
        <v>30</v>
      </c>
      <c r="M1462" s="1" t="s">
        <v>10444</v>
      </c>
      <c r="N1462" s="1" t="s">
        <v>32</v>
      </c>
      <c r="O1462" s="1" t="s">
        <v>10445</v>
      </c>
      <c r="P1462" s="1" t="s">
        <v>30</v>
      </c>
      <c r="Q1462" s="1" t="s">
        <v>25</v>
      </c>
      <c r="R1462" s="1" t="s">
        <v>2735</v>
      </c>
      <c r="S1462" s="1" t="s">
        <v>2742</v>
      </c>
      <c r="T1462" s="1" t="s">
        <v>10415</v>
      </c>
      <c r="U1462" s="1" t="s">
        <v>25</v>
      </c>
    </row>
    <row r="1463" spans="1:21" x14ac:dyDescent="0.4">
      <c r="A1463" s="1" t="s">
        <v>10446</v>
      </c>
      <c r="B1463" s="1" t="s">
        <v>22</v>
      </c>
      <c r="C1463" s="1" t="s">
        <v>23</v>
      </c>
      <c r="D1463">
        <v>0</v>
      </c>
      <c r="E1463" s="1" t="s">
        <v>4912</v>
      </c>
      <c r="F1463" s="1" t="s">
        <v>25</v>
      </c>
      <c r="G1463" s="1" t="s">
        <v>2552</v>
      </c>
      <c r="H1463" s="1" t="s">
        <v>22</v>
      </c>
      <c r="I1463" s="1" t="s">
        <v>39</v>
      </c>
      <c r="J1463" s="1" t="s">
        <v>10447</v>
      </c>
      <c r="K1463" s="1" t="s">
        <v>4914</v>
      </c>
      <c r="L1463" s="1" t="s">
        <v>30</v>
      </c>
      <c r="M1463" s="1" t="s">
        <v>10448</v>
      </c>
      <c r="N1463" s="1" t="s">
        <v>32</v>
      </c>
      <c r="O1463" s="1" t="s">
        <v>10449</v>
      </c>
      <c r="P1463" s="1" t="s">
        <v>30</v>
      </c>
      <c r="Q1463" s="1" t="s">
        <v>25</v>
      </c>
      <c r="R1463" s="1" t="s">
        <v>4912</v>
      </c>
      <c r="S1463" s="1" t="s">
        <v>4916</v>
      </c>
      <c r="T1463" s="1" t="s">
        <v>10415</v>
      </c>
      <c r="U1463" s="1" t="s">
        <v>25</v>
      </c>
    </row>
    <row r="1464" spans="1:21" x14ac:dyDescent="0.4">
      <c r="A1464" s="1" t="s">
        <v>10450</v>
      </c>
      <c r="B1464" s="1" t="s">
        <v>22</v>
      </c>
      <c r="C1464" s="1" t="s">
        <v>23</v>
      </c>
      <c r="D1464">
        <v>0</v>
      </c>
      <c r="E1464" s="1" t="s">
        <v>5387</v>
      </c>
      <c r="F1464" s="1" t="s">
        <v>25</v>
      </c>
      <c r="G1464" s="1" t="s">
        <v>2552</v>
      </c>
      <c r="H1464" s="1" t="s">
        <v>22</v>
      </c>
      <c r="I1464" s="1" t="s">
        <v>39</v>
      </c>
      <c r="J1464" s="1" t="s">
        <v>10451</v>
      </c>
      <c r="K1464" s="1" t="s">
        <v>5389</v>
      </c>
      <c r="L1464" s="1" t="s">
        <v>30</v>
      </c>
      <c r="M1464" s="1" t="s">
        <v>10448</v>
      </c>
      <c r="N1464" s="1" t="s">
        <v>32</v>
      </c>
      <c r="O1464" s="1" t="s">
        <v>10452</v>
      </c>
      <c r="P1464" s="1" t="s">
        <v>30</v>
      </c>
      <c r="Q1464" s="1" t="s">
        <v>25</v>
      </c>
      <c r="R1464" s="1" t="s">
        <v>5392</v>
      </c>
      <c r="S1464" s="1" t="s">
        <v>5392</v>
      </c>
      <c r="T1464" s="1" t="s">
        <v>10415</v>
      </c>
      <c r="U1464" s="1" t="s">
        <v>25</v>
      </c>
    </row>
    <row r="1465" spans="1:21" x14ac:dyDescent="0.4">
      <c r="A1465" s="1" t="s">
        <v>10453</v>
      </c>
      <c r="B1465" s="1" t="s">
        <v>22</v>
      </c>
      <c r="C1465" s="1" t="s">
        <v>23</v>
      </c>
      <c r="D1465">
        <v>0</v>
      </c>
      <c r="E1465" s="1" t="s">
        <v>4741</v>
      </c>
      <c r="F1465" s="1" t="s">
        <v>25</v>
      </c>
      <c r="G1465" s="1" t="s">
        <v>2552</v>
      </c>
      <c r="H1465" s="1" t="s">
        <v>22</v>
      </c>
      <c r="I1465" s="1" t="s">
        <v>39</v>
      </c>
      <c r="J1465" s="1" t="s">
        <v>10454</v>
      </c>
      <c r="K1465" s="1" t="s">
        <v>4743</v>
      </c>
      <c r="L1465" s="1" t="s">
        <v>30</v>
      </c>
      <c r="M1465" s="1" t="s">
        <v>10448</v>
      </c>
      <c r="N1465" s="1" t="s">
        <v>32</v>
      </c>
      <c r="O1465" s="1" t="s">
        <v>10455</v>
      </c>
      <c r="P1465" s="1" t="s">
        <v>30</v>
      </c>
      <c r="Q1465" s="1" t="s">
        <v>25</v>
      </c>
      <c r="R1465" s="1" t="s">
        <v>4745</v>
      </c>
      <c r="S1465" s="1" t="s">
        <v>4745</v>
      </c>
      <c r="T1465" s="1" t="s">
        <v>10415</v>
      </c>
      <c r="U1465" s="1" t="s">
        <v>25</v>
      </c>
    </row>
    <row r="1466" spans="1:21" x14ac:dyDescent="0.4">
      <c r="A1466" s="1" t="s">
        <v>10456</v>
      </c>
      <c r="B1466" s="1" t="s">
        <v>22</v>
      </c>
      <c r="C1466" s="1" t="s">
        <v>23</v>
      </c>
      <c r="D1466">
        <v>0</v>
      </c>
      <c r="E1466" s="1" t="s">
        <v>10457</v>
      </c>
      <c r="F1466" s="1" t="s">
        <v>25</v>
      </c>
      <c r="G1466" s="1" t="s">
        <v>2552</v>
      </c>
      <c r="H1466" s="1" t="s">
        <v>22</v>
      </c>
      <c r="I1466" s="1" t="s">
        <v>39</v>
      </c>
      <c r="J1466" s="1" t="s">
        <v>10458</v>
      </c>
      <c r="K1466" s="1" t="s">
        <v>10459</v>
      </c>
      <c r="L1466" s="1" t="s">
        <v>30</v>
      </c>
      <c r="M1466" s="1" t="s">
        <v>10448</v>
      </c>
      <c r="N1466" s="1" t="s">
        <v>32</v>
      </c>
      <c r="O1466" s="1" t="s">
        <v>10460</v>
      </c>
      <c r="P1466" s="1" t="s">
        <v>30</v>
      </c>
      <c r="Q1466" s="1" t="s">
        <v>25</v>
      </c>
      <c r="R1466" s="1" t="s">
        <v>10461</v>
      </c>
      <c r="S1466" s="1" t="s">
        <v>10461</v>
      </c>
      <c r="T1466" s="1" t="s">
        <v>10415</v>
      </c>
      <c r="U1466" s="1" t="s">
        <v>25</v>
      </c>
    </row>
    <row r="1467" spans="1:21" x14ac:dyDescent="0.4">
      <c r="A1467" s="1" t="s">
        <v>10462</v>
      </c>
      <c r="B1467" s="1" t="s">
        <v>22</v>
      </c>
      <c r="C1467" s="1" t="s">
        <v>23</v>
      </c>
      <c r="D1467">
        <v>0</v>
      </c>
      <c r="E1467" s="1" t="s">
        <v>10463</v>
      </c>
      <c r="F1467" s="1" t="s">
        <v>25</v>
      </c>
      <c r="G1467" s="1" t="s">
        <v>10078</v>
      </c>
      <c r="H1467" s="1" t="s">
        <v>22</v>
      </c>
      <c r="I1467" s="1" t="s">
        <v>49</v>
      </c>
      <c r="J1467" s="1" t="s">
        <v>10464</v>
      </c>
      <c r="K1467" s="1" t="s">
        <v>10465</v>
      </c>
      <c r="L1467" s="1" t="s">
        <v>30</v>
      </c>
      <c r="M1467" s="1" t="s">
        <v>9679</v>
      </c>
      <c r="N1467" s="1" t="s">
        <v>32</v>
      </c>
      <c r="O1467" s="1" t="s">
        <v>10466</v>
      </c>
      <c r="P1467" s="1" t="s">
        <v>30</v>
      </c>
      <c r="Q1467" s="1" t="s">
        <v>25</v>
      </c>
      <c r="R1467" s="1" t="s">
        <v>10467</v>
      </c>
      <c r="S1467" s="1" t="s">
        <v>10467</v>
      </c>
      <c r="T1467" s="1" t="s">
        <v>10415</v>
      </c>
      <c r="U1467" s="1" t="s">
        <v>25</v>
      </c>
    </row>
    <row r="1468" spans="1:21" x14ac:dyDescent="0.4">
      <c r="A1468" s="1" t="s">
        <v>10468</v>
      </c>
      <c r="B1468" s="1" t="s">
        <v>22</v>
      </c>
      <c r="C1468" s="1" t="s">
        <v>23</v>
      </c>
      <c r="D1468">
        <v>0</v>
      </c>
      <c r="E1468" s="1" t="s">
        <v>10469</v>
      </c>
      <c r="F1468" s="1" t="s">
        <v>25</v>
      </c>
      <c r="G1468" s="1" t="s">
        <v>2228</v>
      </c>
      <c r="H1468" s="1" t="s">
        <v>22</v>
      </c>
      <c r="I1468" s="1" t="s">
        <v>27</v>
      </c>
      <c r="J1468" s="1" t="s">
        <v>10470</v>
      </c>
      <c r="K1468" s="1" t="s">
        <v>7298</v>
      </c>
      <c r="L1468" s="1" t="s">
        <v>30</v>
      </c>
      <c r="M1468" s="1" t="s">
        <v>10439</v>
      </c>
      <c r="N1468" s="1" t="s">
        <v>32</v>
      </c>
      <c r="O1468" s="1" t="s">
        <v>10471</v>
      </c>
      <c r="P1468" s="1" t="s">
        <v>30</v>
      </c>
      <c r="Q1468" s="1" t="s">
        <v>25</v>
      </c>
      <c r="R1468" s="1" t="s">
        <v>2458</v>
      </c>
      <c r="S1468" s="1" t="s">
        <v>7301</v>
      </c>
      <c r="T1468" s="1" t="s">
        <v>10415</v>
      </c>
      <c r="U1468" s="1" t="s">
        <v>25</v>
      </c>
    </row>
    <row r="1469" spans="1:21" x14ac:dyDescent="0.4">
      <c r="A1469" s="1" t="s">
        <v>10472</v>
      </c>
      <c r="B1469" s="1" t="s">
        <v>22</v>
      </c>
      <c r="C1469" s="1" t="s">
        <v>23</v>
      </c>
      <c r="D1469">
        <v>0</v>
      </c>
      <c r="E1469" s="1" t="s">
        <v>10473</v>
      </c>
      <c r="F1469" s="1" t="s">
        <v>25</v>
      </c>
      <c r="G1469" s="1" t="s">
        <v>1013</v>
      </c>
      <c r="H1469" s="1" t="s">
        <v>22</v>
      </c>
      <c r="I1469" s="1" t="s">
        <v>39</v>
      </c>
      <c r="J1469" s="1" t="s">
        <v>10474</v>
      </c>
      <c r="K1469" s="1" t="s">
        <v>10475</v>
      </c>
      <c r="L1469" s="1" t="s">
        <v>30</v>
      </c>
      <c r="M1469" s="1" t="s">
        <v>10476</v>
      </c>
      <c r="N1469" s="1" t="s">
        <v>32</v>
      </c>
      <c r="O1469" s="1" t="s">
        <v>10477</v>
      </c>
      <c r="P1469" s="1" t="s">
        <v>30</v>
      </c>
      <c r="Q1469" s="1" t="s">
        <v>25</v>
      </c>
      <c r="R1469" s="1" t="s">
        <v>6969</v>
      </c>
      <c r="S1469" s="1" t="s">
        <v>10478</v>
      </c>
      <c r="T1469" s="1" t="s">
        <v>10415</v>
      </c>
      <c r="U1469" s="1" t="s">
        <v>25</v>
      </c>
    </row>
    <row r="1470" spans="1:21" x14ac:dyDescent="0.4">
      <c r="A1470" s="1" t="s">
        <v>10479</v>
      </c>
      <c r="B1470" s="1" t="s">
        <v>22</v>
      </c>
      <c r="C1470" s="1" t="s">
        <v>23</v>
      </c>
      <c r="D1470">
        <v>0</v>
      </c>
      <c r="E1470" s="1" t="s">
        <v>10480</v>
      </c>
      <c r="F1470" s="1" t="s">
        <v>25</v>
      </c>
      <c r="G1470" s="1" t="s">
        <v>10481</v>
      </c>
      <c r="H1470" s="1" t="s">
        <v>22</v>
      </c>
      <c r="I1470" s="1" t="s">
        <v>39</v>
      </c>
      <c r="J1470" s="1" t="s">
        <v>10482</v>
      </c>
      <c r="K1470" s="1" t="s">
        <v>10483</v>
      </c>
      <c r="L1470" s="1" t="s">
        <v>30</v>
      </c>
      <c r="M1470" s="1" t="s">
        <v>10476</v>
      </c>
      <c r="N1470" s="1" t="s">
        <v>32</v>
      </c>
      <c r="O1470" s="1" t="s">
        <v>10484</v>
      </c>
      <c r="P1470" s="1" t="s">
        <v>30</v>
      </c>
      <c r="Q1470" s="1" t="s">
        <v>25</v>
      </c>
      <c r="R1470" s="1" t="s">
        <v>10485</v>
      </c>
      <c r="S1470" s="1" t="s">
        <v>10485</v>
      </c>
      <c r="T1470" s="1" t="s">
        <v>10415</v>
      </c>
      <c r="U1470" s="1" t="s">
        <v>25</v>
      </c>
    </row>
    <row r="1471" spans="1:21" x14ac:dyDescent="0.4">
      <c r="A1471" s="1" t="s">
        <v>10486</v>
      </c>
      <c r="B1471" s="1" t="s">
        <v>22</v>
      </c>
      <c r="C1471" s="1" t="s">
        <v>23</v>
      </c>
      <c r="D1471">
        <v>0</v>
      </c>
      <c r="E1471" s="1" t="s">
        <v>10487</v>
      </c>
      <c r="F1471" s="1" t="s">
        <v>25</v>
      </c>
      <c r="G1471" s="1" t="s">
        <v>740</v>
      </c>
      <c r="H1471" s="1" t="s">
        <v>22</v>
      </c>
      <c r="I1471" s="1" t="s">
        <v>49</v>
      </c>
      <c r="J1471" s="1" t="s">
        <v>8070</v>
      </c>
      <c r="K1471" s="1" t="s">
        <v>10488</v>
      </c>
      <c r="L1471" s="1" t="s">
        <v>30</v>
      </c>
      <c r="M1471" s="1" t="s">
        <v>10476</v>
      </c>
      <c r="N1471" s="1" t="s">
        <v>32</v>
      </c>
      <c r="O1471" s="1" t="s">
        <v>10489</v>
      </c>
      <c r="P1471" s="1" t="s">
        <v>30</v>
      </c>
      <c r="Q1471" s="1" t="s">
        <v>25</v>
      </c>
      <c r="R1471" s="1" t="s">
        <v>10490</v>
      </c>
      <c r="S1471" s="1" t="s">
        <v>10490</v>
      </c>
      <c r="T1471" s="1" t="s">
        <v>10415</v>
      </c>
      <c r="U1471" s="1" t="s">
        <v>25</v>
      </c>
    </row>
    <row r="1472" spans="1:21" x14ac:dyDescent="0.4">
      <c r="A1472" s="1" t="s">
        <v>10491</v>
      </c>
      <c r="B1472" s="1" t="s">
        <v>22</v>
      </c>
      <c r="C1472" s="1" t="s">
        <v>23</v>
      </c>
      <c r="D1472">
        <v>0</v>
      </c>
      <c r="E1472" s="1" t="s">
        <v>10492</v>
      </c>
      <c r="F1472" s="1" t="s">
        <v>25</v>
      </c>
      <c r="G1472" s="1" t="s">
        <v>1135</v>
      </c>
      <c r="H1472" s="1" t="s">
        <v>22</v>
      </c>
      <c r="I1472" s="1" t="s">
        <v>49</v>
      </c>
      <c r="J1472" s="1" t="s">
        <v>6919</v>
      </c>
      <c r="K1472" s="1" t="s">
        <v>10493</v>
      </c>
      <c r="L1472" s="1" t="s">
        <v>30</v>
      </c>
      <c r="M1472" s="1" t="s">
        <v>10476</v>
      </c>
      <c r="N1472" s="1" t="s">
        <v>32</v>
      </c>
      <c r="O1472" s="1" t="s">
        <v>10494</v>
      </c>
      <c r="P1472" s="1" t="s">
        <v>30</v>
      </c>
      <c r="Q1472" s="1" t="s">
        <v>25</v>
      </c>
      <c r="R1472" s="1" t="s">
        <v>10495</v>
      </c>
      <c r="S1472" s="1" t="s">
        <v>10495</v>
      </c>
      <c r="T1472" s="1" t="s">
        <v>10415</v>
      </c>
      <c r="U1472" s="1" t="s">
        <v>25</v>
      </c>
    </row>
    <row r="1473" spans="1:21" x14ac:dyDescent="0.4">
      <c r="A1473" s="1" t="s">
        <v>10496</v>
      </c>
      <c r="B1473" s="1" t="s">
        <v>22</v>
      </c>
      <c r="C1473" s="1" t="s">
        <v>23</v>
      </c>
      <c r="D1473">
        <v>0</v>
      </c>
      <c r="E1473" s="1" t="s">
        <v>10497</v>
      </c>
      <c r="F1473" s="1" t="s">
        <v>10498</v>
      </c>
      <c r="G1473" s="1" t="s">
        <v>1674</v>
      </c>
      <c r="H1473" s="1" t="s">
        <v>22</v>
      </c>
      <c r="I1473" s="1" t="s">
        <v>10379</v>
      </c>
      <c r="J1473" s="1" t="s">
        <v>10499</v>
      </c>
      <c r="K1473" s="1" t="s">
        <v>10500</v>
      </c>
      <c r="L1473" s="1" t="s">
        <v>30</v>
      </c>
      <c r="M1473" s="1" t="s">
        <v>10501</v>
      </c>
      <c r="N1473" s="1" t="s">
        <v>32</v>
      </c>
      <c r="O1473" s="1" t="s">
        <v>10502</v>
      </c>
      <c r="P1473" s="1" t="s">
        <v>30</v>
      </c>
      <c r="Q1473" s="1" t="s">
        <v>25</v>
      </c>
      <c r="R1473" s="1" t="s">
        <v>10503</v>
      </c>
      <c r="S1473" s="1" t="s">
        <v>10503</v>
      </c>
      <c r="T1473" s="1" t="s">
        <v>25</v>
      </c>
      <c r="U1473" s="1" t="s">
        <v>25</v>
      </c>
    </row>
    <row r="1474" spans="1:21" x14ac:dyDescent="0.4">
      <c r="A1474" s="1" t="s">
        <v>10504</v>
      </c>
      <c r="B1474" s="1" t="s">
        <v>22</v>
      </c>
      <c r="C1474" s="1" t="s">
        <v>23</v>
      </c>
      <c r="D1474">
        <v>0</v>
      </c>
      <c r="E1474" s="1" t="s">
        <v>4150</v>
      </c>
      <c r="F1474" s="1" t="s">
        <v>25</v>
      </c>
      <c r="G1474" s="1" t="s">
        <v>4151</v>
      </c>
      <c r="H1474" s="1" t="s">
        <v>22</v>
      </c>
      <c r="I1474" s="1" t="s">
        <v>274</v>
      </c>
      <c r="J1474" s="1" t="s">
        <v>4429</v>
      </c>
      <c r="K1474" s="1" t="s">
        <v>4153</v>
      </c>
      <c r="L1474" s="1" t="s">
        <v>30</v>
      </c>
      <c r="M1474" s="1" t="s">
        <v>10263</v>
      </c>
      <c r="N1474" s="1" t="s">
        <v>32</v>
      </c>
      <c r="O1474" s="1" t="s">
        <v>10505</v>
      </c>
      <c r="P1474" s="1" t="s">
        <v>30</v>
      </c>
      <c r="Q1474" s="1" t="s">
        <v>25</v>
      </c>
      <c r="R1474" s="1" t="s">
        <v>10506</v>
      </c>
      <c r="S1474" s="1" t="s">
        <v>4155</v>
      </c>
      <c r="T1474" s="1" t="s">
        <v>10507</v>
      </c>
      <c r="U1474" s="1" t="s">
        <v>25</v>
      </c>
    </row>
    <row r="1475" spans="1:21" x14ac:dyDescent="0.4">
      <c r="A1475" s="1" t="s">
        <v>10508</v>
      </c>
      <c r="B1475" s="1" t="s">
        <v>22</v>
      </c>
      <c r="C1475" s="1" t="s">
        <v>23</v>
      </c>
      <c r="D1475">
        <v>0</v>
      </c>
      <c r="E1475" s="1" t="s">
        <v>730</v>
      </c>
      <c r="F1475" s="1" t="s">
        <v>25</v>
      </c>
      <c r="G1475" s="1" t="s">
        <v>373</v>
      </c>
      <c r="H1475" s="1" t="s">
        <v>22</v>
      </c>
      <c r="I1475" s="1" t="s">
        <v>274</v>
      </c>
      <c r="J1475" s="1" t="s">
        <v>731</v>
      </c>
      <c r="K1475" s="1" t="s">
        <v>732</v>
      </c>
      <c r="L1475" s="1" t="s">
        <v>733</v>
      </c>
      <c r="M1475" s="1" t="s">
        <v>10263</v>
      </c>
      <c r="N1475" s="1" t="s">
        <v>32</v>
      </c>
      <c r="O1475" s="1" t="s">
        <v>10509</v>
      </c>
      <c r="P1475" s="1" t="s">
        <v>30</v>
      </c>
      <c r="Q1475" s="1" t="s">
        <v>25</v>
      </c>
      <c r="R1475" s="1" t="s">
        <v>10510</v>
      </c>
      <c r="S1475" s="1" t="s">
        <v>737</v>
      </c>
      <c r="T1475" s="1" t="s">
        <v>10208</v>
      </c>
      <c r="U1475" s="1" t="s">
        <v>25</v>
      </c>
    </row>
    <row r="1476" spans="1:21" x14ac:dyDescent="0.4">
      <c r="A1476" s="1" t="s">
        <v>10511</v>
      </c>
      <c r="B1476" s="1" t="s">
        <v>22</v>
      </c>
      <c r="C1476" s="1" t="s">
        <v>23</v>
      </c>
      <c r="D1476">
        <v>0</v>
      </c>
      <c r="E1476" s="1" t="s">
        <v>5950</v>
      </c>
      <c r="F1476" s="1" t="s">
        <v>25</v>
      </c>
      <c r="G1476" s="1" t="s">
        <v>5689</v>
      </c>
      <c r="H1476" s="1" t="s">
        <v>22</v>
      </c>
      <c r="I1476" s="1" t="s">
        <v>303</v>
      </c>
      <c r="J1476" s="1" t="s">
        <v>5951</v>
      </c>
      <c r="K1476" s="1" t="s">
        <v>5952</v>
      </c>
      <c r="L1476" s="1" t="s">
        <v>30</v>
      </c>
      <c r="M1476" s="1" t="s">
        <v>7231</v>
      </c>
      <c r="N1476" s="1" t="s">
        <v>32</v>
      </c>
      <c r="O1476" s="1" t="s">
        <v>10512</v>
      </c>
      <c r="P1476" s="1" t="s">
        <v>30</v>
      </c>
      <c r="Q1476" s="1" t="s">
        <v>25</v>
      </c>
      <c r="R1476" s="1" t="s">
        <v>10513</v>
      </c>
      <c r="S1476" s="1" t="s">
        <v>5954</v>
      </c>
      <c r="T1476" s="1" t="s">
        <v>10514</v>
      </c>
      <c r="U1476" s="1" t="s">
        <v>25</v>
      </c>
    </row>
    <row r="1477" spans="1:21" x14ac:dyDescent="0.4">
      <c r="A1477" s="1" t="s">
        <v>10515</v>
      </c>
      <c r="B1477" s="1" t="s">
        <v>22</v>
      </c>
      <c r="C1477" s="1" t="s">
        <v>23</v>
      </c>
      <c r="D1477">
        <v>0</v>
      </c>
      <c r="E1477" s="1" t="s">
        <v>8854</v>
      </c>
      <c r="F1477" s="1" t="s">
        <v>25</v>
      </c>
      <c r="G1477" s="1" t="s">
        <v>2552</v>
      </c>
      <c r="H1477" s="1" t="s">
        <v>22</v>
      </c>
      <c r="I1477" s="1" t="s">
        <v>39</v>
      </c>
      <c r="J1477" s="1" t="s">
        <v>10451</v>
      </c>
      <c r="K1477" s="1" t="s">
        <v>8856</v>
      </c>
      <c r="L1477" s="1" t="s">
        <v>30</v>
      </c>
      <c r="M1477" s="1" t="s">
        <v>10448</v>
      </c>
      <c r="N1477" s="1" t="s">
        <v>32</v>
      </c>
      <c r="O1477" s="1" t="s">
        <v>10516</v>
      </c>
      <c r="P1477" s="1" t="s">
        <v>30</v>
      </c>
      <c r="Q1477" s="1" t="s">
        <v>25</v>
      </c>
      <c r="R1477" s="1" t="s">
        <v>10517</v>
      </c>
      <c r="S1477" s="1" t="s">
        <v>8858</v>
      </c>
      <c r="T1477" s="1" t="s">
        <v>45</v>
      </c>
      <c r="U1477" s="1" t="s">
        <v>25</v>
      </c>
    </row>
    <row r="1478" spans="1:21" x14ac:dyDescent="0.4">
      <c r="A1478" s="1" t="s">
        <v>10518</v>
      </c>
      <c r="B1478" s="1" t="s">
        <v>22</v>
      </c>
      <c r="C1478" s="1" t="s">
        <v>23</v>
      </c>
      <c r="D1478">
        <v>0</v>
      </c>
      <c r="E1478" s="1" t="s">
        <v>5989</v>
      </c>
      <c r="F1478" s="1" t="s">
        <v>25</v>
      </c>
      <c r="G1478" s="1" t="s">
        <v>986</v>
      </c>
      <c r="H1478" s="1" t="s">
        <v>22</v>
      </c>
      <c r="I1478" s="1" t="s">
        <v>39</v>
      </c>
      <c r="J1478" s="1" t="s">
        <v>5990</v>
      </c>
      <c r="K1478" s="1" t="s">
        <v>5991</v>
      </c>
      <c r="L1478" s="1" t="s">
        <v>30</v>
      </c>
      <c r="M1478" s="1" t="s">
        <v>10263</v>
      </c>
      <c r="N1478" s="1" t="s">
        <v>32</v>
      </c>
      <c r="O1478" s="1" t="s">
        <v>10519</v>
      </c>
      <c r="P1478" s="1" t="s">
        <v>30</v>
      </c>
      <c r="Q1478" s="1" t="s">
        <v>25</v>
      </c>
      <c r="R1478" s="1" t="s">
        <v>10520</v>
      </c>
      <c r="S1478" s="1" t="s">
        <v>5993</v>
      </c>
      <c r="T1478" s="1" t="s">
        <v>217</v>
      </c>
      <c r="U1478" s="1" t="s">
        <v>25</v>
      </c>
    </row>
    <row r="1479" spans="1:21" x14ac:dyDescent="0.4">
      <c r="A1479" s="1" t="s">
        <v>10521</v>
      </c>
      <c r="B1479" s="1" t="s">
        <v>22</v>
      </c>
      <c r="C1479" s="1" t="s">
        <v>23</v>
      </c>
      <c r="D1479">
        <v>0</v>
      </c>
      <c r="E1479" s="1" t="s">
        <v>10522</v>
      </c>
      <c r="F1479" s="1" t="s">
        <v>25</v>
      </c>
      <c r="G1479" s="1" t="s">
        <v>10523</v>
      </c>
      <c r="H1479" s="1" t="s">
        <v>22</v>
      </c>
      <c r="I1479" s="1" t="s">
        <v>39</v>
      </c>
      <c r="J1479" s="1" t="s">
        <v>10524</v>
      </c>
      <c r="K1479" s="1" t="s">
        <v>10525</v>
      </c>
      <c r="L1479" s="1" t="s">
        <v>30</v>
      </c>
      <c r="M1479" s="1" t="s">
        <v>10263</v>
      </c>
      <c r="N1479" s="1" t="s">
        <v>32</v>
      </c>
      <c r="O1479" s="1" t="s">
        <v>10526</v>
      </c>
      <c r="P1479" s="1" t="s">
        <v>30</v>
      </c>
      <c r="Q1479" s="1" t="s">
        <v>25</v>
      </c>
      <c r="R1479" s="1" t="s">
        <v>10527</v>
      </c>
      <c r="S1479" s="1" t="s">
        <v>10527</v>
      </c>
      <c r="T1479" s="1" t="s">
        <v>10514</v>
      </c>
      <c r="U1479" s="1" t="s">
        <v>25</v>
      </c>
    </row>
    <row r="1480" spans="1:21" x14ac:dyDescent="0.4">
      <c r="A1480" s="1" t="s">
        <v>10528</v>
      </c>
      <c r="B1480" s="1" t="s">
        <v>22</v>
      </c>
      <c r="C1480" s="1" t="s">
        <v>23</v>
      </c>
      <c r="D1480">
        <v>0</v>
      </c>
      <c r="E1480" s="1" t="s">
        <v>10529</v>
      </c>
      <c r="F1480" s="1" t="s">
        <v>25</v>
      </c>
      <c r="G1480" s="1" t="s">
        <v>10530</v>
      </c>
      <c r="H1480" s="1" t="s">
        <v>22</v>
      </c>
      <c r="I1480" s="1" t="s">
        <v>211</v>
      </c>
      <c r="J1480" s="1" t="s">
        <v>10531</v>
      </c>
      <c r="K1480" s="1" t="s">
        <v>10532</v>
      </c>
      <c r="L1480" s="1" t="s">
        <v>30</v>
      </c>
      <c r="M1480" s="1" t="s">
        <v>10263</v>
      </c>
      <c r="N1480" s="1" t="s">
        <v>32</v>
      </c>
      <c r="O1480" s="1" t="s">
        <v>10533</v>
      </c>
      <c r="P1480" s="1" t="s">
        <v>30</v>
      </c>
      <c r="Q1480" s="1" t="s">
        <v>25</v>
      </c>
      <c r="R1480" s="1" t="s">
        <v>10534</v>
      </c>
      <c r="S1480" s="1" t="s">
        <v>10535</v>
      </c>
      <c r="T1480" s="1" t="s">
        <v>35</v>
      </c>
      <c r="U1480" s="1" t="s">
        <v>25</v>
      </c>
    </row>
    <row r="1481" spans="1:21" x14ac:dyDescent="0.4">
      <c r="A1481" s="1" t="s">
        <v>10536</v>
      </c>
      <c r="B1481" s="1" t="s">
        <v>22</v>
      </c>
      <c r="C1481" s="1" t="s">
        <v>23</v>
      </c>
      <c r="D1481">
        <v>0</v>
      </c>
      <c r="E1481" s="1" t="s">
        <v>10537</v>
      </c>
      <c r="F1481" s="1" t="s">
        <v>25</v>
      </c>
      <c r="G1481" s="1" t="s">
        <v>876</v>
      </c>
      <c r="H1481" s="1" t="s">
        <v>22</v>
      </c>
      <c r="I1481" s="1" t="s">
        <v>303</v>
      </c>
      <c r="J1481" s="1" t="s">
        <v>10538</v>
      </c>
      <c r="K1481" s="1" t="s">
        <v>10539</v>
      </c>
      <c r="L1481" s="1" t="s">
        <v>30</v>
      </c>
      <c r="M1481" s="1" t="s">
        <v>10501</v>
      </c>
      <c r="N1481" s="1" t="s">
        <v>32</v>
      </c>
      <c r="O1481" s="1" t="s">
        <v>10540</v>
      </c>
      <c r="P1481" s="1" t="s">
        <v>30</v>
      </c>
      <c r="Q1481" s="1" t="s">
        <v>25</v>
      </c>
      <c r="R1481" s="1" t="s">
        <v>10541</v>
      </c>
      <c r="S1481" s="1" t="s">
        <v>10542</v>
      </c>
      <c r="T1481" s="1" t="s">
        <v>10543</v>
      </c>
      <c r="U1481" s="1" t="s">
        <v>25</v>
      </c>
    </row>
    <row r="1482" spans="1:21" x14ac:dyDescent="0.4">
      <c r="A1482" s="1" t="s">
        <v>10544</v>
      </c>
      <c r="B1482" s="1" t="s">
        <v>22</v>
      </c>
      <c r="C1482" s="1" t="s">
        <v>23</v>
      </c>
      <c r="D1482">
        <v>0</v>
      </c>
      <c r="E1482" s="1" t="s">
        <v>9003</v>
      </c>
      <c r="F1482" s="1" t="s">
        <v>25</v>
      </c>
      <c r="G1482" s="1" t="s">
        <v>444</v>
      </c>
      <c r="H1482" s="1" t="s">
        <v>22</v>
      </c>
      <c r="I1482" s="1" t="s">
        <v>49</v>
      </c>
      <c r="J1482" s="1" t="s">
        <v>10545</v>
      </c>
      <c r="K1482" s="1" t="s">
        <v>9005</v>
      </c>
      <c r="L1482" s="1" t="s">
        <v>30</v>
      </c>
      <c r="M1482" s="1" t="s">
        <v>7231</v>
      </c>
      <c r="N1482" s="1" t="s">
        <v>3471</v>
      </c>
      <c r="O1482" s="1" t="s">
        <v>10546</v>
      </c>
      <c r="P1482" s="1" t="s">
        <v>30</v>
      </c>
      <c r="Q1482" s="1" t="s">
        <v>25</v>
      </c>
      <c r="R1482" s="1" t="s">
        <v>9007</v>
      </c>
      <c r="S1482" s="1" t="s">
        <v>9007</v>
      </c>
      <c r="T1482" s="1" t="s">
        <v>10547</v>
      </c>
      <c r="U1482" s="1" t="s">
        <v>25</v>
      </c>
    </row>
    <row r="1483" spans="1:21" x14ac:dyDescent="0.4">
      <c r="A1483" s="1" t="s">
        <v>10548</v>
      </c>
      <c r="B1483" s="1" t="s">
        <v>22</v>
      </c>
      <c r="C1483" s="1" t="s">
        <v>23</v>
      </c>
      <c r="D1483">
        <v>0</v>
      </c>
      <c r="E1483" s="1" t="s">
        <v>9529</v>
      </c>
      <c r="F1483" s="1" t="s">
        <v>25</v>
      </c>
      <c r="G1483" s="1" t="s">
        <v>1037</v>
      </c>
      <c r="H1483" s="1" t="s">
        <v>22</v>
      </c>
      <c r="I1483" s="1" t="s">
        <v>49</v>
      </c>
      <c r="J1483" s="1" t="s">
        <v>10549</v>
      </c>
      <c r="K1483" s="1" t="s">
        <v>9531</v>
      </c>
      <c r="L1483" s="1" t="s">
        <v>30</v>
      </c>
      <c r="M1483" s="1" t="s">
        <v>10550</v>
      </c>
      <c r="N1483" s="1" t="s">
        <v>32</v>
      </c>
      <c r="O1483" s="1" t="s">
        <v>10551</v>
      </c>
      <c r="P1483" s="1" t="s">
        <v>30</v>
      </c>
      <c r="Q1483" s="1" t="s">
        <v>25</v>
      </c>
      <c r="R1483" s="1" t="s">
        <v>10552</v>
      </c>
      <c r="S1483" s="1" t="s">
        <v>10552</v>
      </c>
      <c r="T1483" s="1" t="s">
        <v>217</v>
      </c>
      <c r="U1483" s="1" t="s">
        <v>25</v>
      </c>
    </row>
    <row r="1484" spans="1:21" x14ac:dyDescent="0.4">
      <c r="A1484" s="1" t="s">
        <v>10553</v>
      </c>
      <c r="B1484" s="1" t="s">
        <v>22</v>
      </c>
      <c r="C1484" s="1" t="s">
        <v>23</v>
      </c>
      <c r="D1484">
        <v>0</v>
      </c>
      <c r="E1484" s="1" t="s">
        <v>7050</v>
      </c>
      <c r="F1484" s="1" t="s">
        <v>25</v>
      </c>
      <c r="G1484" s="1" t="s">
        <v>6638</v>
      </c>
      <c r="H1484" s="1" t="s">
        <v>22</v>
      </c>
      <c r="I1484" s="1" t="s">
        <v>49</v>
      </c>
      <c r="J1484" s="1" t="s">
        <v>7051</v>
      </c>
      <c r="K1484" s="1" t="s">
        <v>7052</v>
      </c>
      <c r="L1484" s="1" t="s">
        <v>30</v>
      </c>
      <c r="M1484" s="1" t="s">
        <v>10263</v>
      </c>
      <c r="N1484" s="1" t="s">
        <v>32</v>
      </c>
      <c r="O1484" s="1" t="s">
        <v>10554</v>
      </c>
      <c r="P1484" s="1" t="s">
        <v>30</v>
      </c>
      <c r="Q1484" s="1" t="s">
        <v>25</v>
      </c>
      <c r="R1484" s="1" t="s">
        <v>10555</v>
      </c>
      <c r="S1484" s="1" t="s">
        <v>7054</v>
      </c>
      <c r="T1484" s="1" t="s">
        <v>10556</v>
      </c>
      <c r="U1484" s="1" t="s">
        <v>25</v>
      </c>
    </row>
    <row r="1485" spans="1:21" x14ac:dyDescent="0.4">
      <c r="A1485" s="1" t="s">
        <v>10557</v>
      </c>
      <c r="B1485" s="1" t="s">
        <v>22</v>
      </c>
      <c r="C1485" s="1" t="s">
        <v>23</v>
      </c>
      <c r="D1485">
        <v>0</v>
      </c>
      <c r="E1485" s="1" t="s">
        <v>6806</v>
      </c>
      <c r="F1485" s="1" t="s">
        <v>25</v>
      </c>
      <c r="G1485" s="1" t="s">
        <v>48</v>
      </c>
      <c r="H1485" s="1" t="s">
        <v>22</v>
      </c>
      <c r="I1485" s="1" t="s">
        <v>49</v>
      </c>
      <c r="J1485" s="1" t="s">
        <v>6807</v>
      </c>
      <c r="K1485" s="1" t="s">
        <v>6808</v>
      </c>
      <c r="L1485" s="1" t="s">
        <v>30</v>
      </c>
      <c r="M1485" s="1" t="s">
        <v>10263</v>
      </c>
      <c r="N1485" s="1" t="s">
        <v>32</v>
      </c>
      <c r="O1485" s="1" t="s">
        <v>10558</v>
      </c>
      <c r="P1485" s="1" t="s">
        <v>30</v>
      </c>
      <c r="Q1485" s="1" t="s">
        <v>25</v>
      </c>
      <c r="R1485" s="1" t="s">
        <v>10559</v>
      </c>
      <c r="S1485" s="1" t="s">
        <v>6810</v>
      </c>
      <c r="T1485" s="1" t="s">
        <v>10560</v>
      </c>
      <c r="U1485" s="1" t="s">
        <v>25</v>
      </c>
    </row>
    <row r="1486" spans="1:21" x14ac:dyDescent="0.4">
      <c r="A1486" s="1" t="s">
        <v>10561</v>
      </c>
      <c r="B1486" s="1" t="s">
        <v>22</v>
      </c>
      <c r="C1486" s="1" t="s">
        <v>23</v>
      </c>
      <c r="D1486">
        <v>0</v>
      </c>
      <c r="E1486" s="1" t="s">
        <v>8401</v>
      </c>
      <c r="F1486" s="1" t="s">
        <v>25</v>
      </c>
      <c r="G1486" s="1" t="s">
        <v>1135</v>
      </c>
      <c r="H1486" s="1" t="s">
        <v>22</v>
      </c>
      <c r="I1486" s="1" t="s">
        <v>49</v>
      </c>
      <c r="J1486" s="1" t="s">
        <v>10562</v>
      </c>
      <c r="K1486" s="1" t="s">
        <v>8403</v>
      </c>
      <c r="L1486" s="1" t="s">
        <v>30</v>
      </c>
      <c r="M1486" s="1" t="s">
        <v>10476</v>
      </c>
      <c r="N1486" s="1" t="s">
        <v>32</v>
      </c>
      <c r="O1486" s="1" t="s">
        <v>10563</v>
      </c>
      <c r="P1486" s="1" t="s">
        <v>30</v>
      </c>
      <c r="Q1486" s="1" t="s">
        <v>25</v>
      </c>
      <c r="R1486" s="1" t="s">
        <v>10564</v>
      </c>
      <c r="S1486" s="1" t="s">
        <v>8406</v>
      </c>
      <c r="T1486" s="1" t="s">
        <v>217</v>
      </c>
      <c r="U1486" s="1" t="s">
        <v>25</v>
      </c>
    </row>
    <row r="1487" spans="1:21" x14ac:dyDescent="0.4">
      <c r="A1487" s="1" t="s">
        <v>10565</v>
      </c>
      <c r="B1487" s="1" t="s">
        <v>22</v>
      </c>
      <c r="C1487" s="1" t="s">
        <v>23</v>
      </c>
      <c r="D1487">
        <v>0</v>
      </c>
      <c r="E1487" s="1" t="s">
        <v>10566</v>
      </c>
      <c r="F1487" s="1" t="s">
        <v>25</v>
      </c>
      <c r="G1487" s="1" t="s">
        <v>1037</v>
      </c>
      <c r="H1487" s="1" t="s">
        <v>22</v>
      </c>
      <c r="I1487" s="1" t="s">
        <v>49</v>
      </c>
      <c r="J1487" s="1" t="s">
        <v>10567</v>
      </c>
      <c r="K1487" s="1" t="s">
        <v>10568</v>
      </c>
      <c r="L1487" s="1" t="s">
        <v>30</v>
      </c>
      <c r="M1487" s="1" t="s">
        <v>10501</v>
      </c>
      <c r="N1487" s="1" t="s">
        <v>32</v>
      </c>
      <c r="O1487" s="1" t="s">
        <v>10569</v>
      </c>
      <c r="P1487" s="1" t="s">
        <v>30</v>
      </c>
      <c r="Q1487" s="1" t="s">
        <v>25</v>
      </c>
      <c r="R1487" s="1" t="s">
        <v>10570</v>
      </c>
      <c r="S1487" s="1" t="s">
        <v>10570</v>
      </c>
      <c r="T1487" s="1" t="s">
        <v>10571</v>
      </c>
      <c r="U1487" s="1" t="s">
        <v>25</v>
      </c>
    </row>
    <row r="1488" spans="1:21" x14ac:dyDescent="0.4">
      <c r="A1488" s="1" t="s">
        <v>10572</v>
      </c>
      <c r="B1488" s="1" t="s">
        <v>22</v>
      </c>
      <c r="C1488" s="1" t="s">
        <v>23</v>
      </c>
      <c r="D1488">
        <v>0</v>
      </c>
      <c r="E1488" s="1" t="s">
        <v>10573</v>
      </c>
      <c r="F1488" s="1" t="s">
        <v>25</v>
      </c>
      <c r="G1488" s="1" t="s">
        <v>264</v>
      </c>
      <c r="H1488" s="1" t="s">
        <v>22</v>
      </c>
      <c r="I1488" s="1" t="s">
        <v>59</v>
      </c>
      <c r="J1488" s="1" t="s">
        <v>10574</v>
      </c>
      <c r="K1488" s="1" t="s">
        <v>10575</v>
      </c>
      <c r="L1488" s="1" t="s">
        <v>30</v>
      </c>
      <c r="M1488" s="1" t="s">
        <v>10501</v>
      </c>
      <c r="N1488" s="1" t="s">
        <v>2216</v>
      </c>
      <c r="O1488" s="1" t="s">
        <v>10576</v>
      </c>
      <c r="P1488" s="1" t="s">
        <v>30</v>
      </c>
      <c r="Q1488" s="1" t="s">
        <v>25</v>
      </c>
      <c r="R1488" s="1" t="s">
        <v>10577</v>
      </c>
      <c r="S1488" s="1" t="s">
        <v>10577</v>
      </c>
      <c r="T1488" s="1" t="s">
        <v>10578</v>
      </c>
      <c r="U1488" s="1" t="s">
        <v>25</v>
      </c>
    </row>
    <row r="1489" spans="1:21" x14ac:dyDescent="0.4">
      <c r="A1489" s="1" t="s">
        <v>10579</v>
      </c>
      <c r="B1489" s="1" t="s">
        <v>22</v>
      </c>
      <c r="C1489" s="1" t="s">
        <v>23</v>
      </c>
      <c r="D1489">
        <v>0</v>
      </c>
      <c r="E1489" s="1" t="s">
        <v>10580</v>
      </c>
      <c r="F1489" s="1" t="s">
        <v>25</v>
      </c>
      <c r="G1489" s="1" t="s">
        <v>38</v>
      </c>
      <c r="H1489" s="1" t="s">
        <v>22</v>
      </c>
      <c r="I1489" s="1" t="s">
        <v>39</v>
      </c>
      <c r="J1489" s="1" t="s">
        <v>10581</v>
      </c>
      <c r="K1489" s="1" t="s">
        <v>2782</v>
      </c>
      <c r="L1489" s="1" t="s">
        <v>724</v>
      </c>
      <c r="M1489" s="1" t="s">
        <v>10582</v>
      </c>
      <c r="N1489" s="1" t="s">
        <v>32</v>
      </c>
      <c r="O1489" s="1" t="s">
        <v>10583</v>
      </c>
      <c r="P1489" s="1" t="s">
        <v>30</v>
      </c>
      <c r="Q1489" s="1" t="s">
        <v>25</v>
      </c>
      <c r="R1489" s="1" t="s">
        <v>2784</v>
      </c>
      <c r="S1489" s="1" t="s">
        <v>10584</v>
      </c>
      <c r="T1489" s="1" t="s">
        <v>10208</v>
      </c>
      <c r="U1489" s="1" t="s">
        <v>25</v>
      </c>
    </row>
    <row r="1490" spans="1:21" x14ac:dyDescent="0.4">
      <c r="A1490" s="1" t="s">
        <v>10585</v>
      </c>
      <c r="B1490" s="1" t="s">
        <v>22</v>
      </c>
      <c r="C1490" s="1" t="s">
        <v>23</v>
      </c>
      <c r="D1490">
        <v>0</v>
      </c>
      <c r="E1490" s="1" t="s">
        <v>10586</v>
      </c>
      <c r="F1490" s="1" t="s">
        <v>25</v>
      </c>
      <c r="G1490" s="1" t="s">
        <v>3065</v>
      </c>
      <c r="H1490" s="1" t="s">
        <v>22</v>
      </c>
      <c r="I1490" s="1" t="s">
        <v>255</v>
      </c>
      <c r="J1490" s="1" t="s">
        <v>10587</v>
      </c>
      <c r="K1490" s="1" t="s">
        <v>10588</v>
      </c>
      <c r="L1490" s="1" t="s">
        <v>30</v>
      </c>
      <c r="M1490" s="1" t="s">
        <v>10582</v>
      </c>
      <c r="N1490" s="1" t="s">
        <v>32</v>
      </c>
      <c r="O1490" s="1" t="s">
        <v>10589</v>
      </c>
      <c r="P1490" s="1" t="s">
        <v>30</v>
      </c>
      <c r="Q1490" s="1" t="s">
        <v>25</v>
      </c>
      <c r="R1490" s="1" t="s">
        <v>10590</v>
      </c>
      <c r="S1490" s="1" t="s">
        <v>10591</v>
      </c>
      <c r="T1490" s="1" t="s">
        <v>10592</v>
      </c>
      <c r="U1490" s="1" t="s">
        <v>25</v>
      </c>
    </row>
    <row r="1491" spans="1:21" x14ac:dyDescent="0.4">
      <c r="A1491" s="1" t="s">
        <v>10593</v>
      </c>
      <c r="B1491" s="1" t="s">
        <v>22</v>
      </c>
      <c r="C1491" s="1" t="s">
        <v>23</v>
      </c>
      <c r="D1491">
        <v>0</v>
      </c>
      <c r="E1491" s="1" t="s">
        <v>10594</v>
      </c>
      <c r="F1491" s="1" t="s">
        <v>25</v>
      </c>
      <c r="G1491" s="1" t="s">
        <v>10595</v>
      </c>
      <c r="H1491" s="1" t="s">
        <v>22</v>
      </c>
      <c r="I1491" s="1" t="s">
        <v>49</v>
      </c>
      <c r="J1491" s="1" t="s">
        <v>10596</v>
      </c>
      <c r="K1491" s="1" t="s">
        <v>10597</v>
      </c>
      <c r="L1491" s="1" t="s">
        <v>30</v>
      </c>
      <c r="M1491" s="1" t="s">
        <v>10582</v>
      </c>
      <c r="N1491" s="1" t="s">
        <v>32</v>
      </c>
      <c r="O1491" s="1" t="s">
        <v>10598</v>
      </c>
      <c r="P1491" s="1" t="s">
        <v>30</v>
      </c>
      <c r="Q1491" s="1" t="s">
        <v>25</v>
      </c>
      <c r="R1491" s="1" t="s">
        <v>10599</v>
      </c>
      <c r="S1491" s="1" t="s">
        <v>10600</v>
      </c>
      <c r="T1491" s="1" t="s">
        <v>10601</v>
      </c>
      <c r="U1491" s="1" t="s">
        <v>25</v>
      </c>
    </row>
    <row r="1492" spans="1:21" x14ac:dyDescent="0.4">
      <c r="A1492" s="1" t="s">
        <v>10602</v>
      </c>
      <c r="B1492" s="1" t="s">
        <v>22</v>
      </c>
      <c r="C1492" s="1" t="s">
        <v>23</v>
      </c>
      <c r="D1492">
        <v>0</v>
      </c>
      <c r="E1492" s="1" t="s">
        <v>10603</v>
      </c>
      <c r="F1492" s="1" t="s">
        <v>25</v>
      </c>
      <c r="G1492" s="1" t="s">
        <v>740</v>
      </c>
      <c r="H1492" s="1" t="s">
        <v>22</v>
      </c>
      <c r="I1492" s="1" t="s">
        <v>49</v>
      </c>
      <c r="J1492" s="1" t="s">
        <v>7169</v>
      </c>
      <c r="K1492" s="1" t="s">
        <v>7845</v>
      </c>
      <c r="L1492" s="1" t="s">
        <v>30</v>
      </c>
      <c r="M1492" s="1" t="s">
        <v>10501</v>
      </c>
      <c r="N1492" s="1" t="s">
        <v>32</v>
      </c>
      <c r="O1492" s="1" t="s">
        <v>10604</v>
      </c>
      <c r="P1492" s="1" t="s">
        <v>30</v>
      </c>
      <c r="Q1492" s="1" t="s">
        <v>25</v>
      </c>
      <c r="R1492" s="1" t="s">
        <v>10603</v>
      </c>
      <c r="S1492" s="1" t="s">
        <v>7848</v>
      </c>
      <c r="T1492" s="1" t="s">
        <v>10514</v>
      </c>
      <c r="U1492" s="1" t="s">
        <v>25</v>
      </c>
    </row>
    <row r="1493" spans="1:21" x14ac:dyDescent="0.4">
      <c r="A1493" s="1" t="s">
        <v>10605</v>
      </c>
      <c r="B1493" s="1" t="s">
        <v>22</v>
      </c>
      <c r="C1493" s="1" t="s">
        <v>23</v>
      </c>
      <c r="D1493">
        <v>0</v>
      </c>
      <c r="E1493" s="1" t="s">
        <v>7591</v>
      </c>
      <c r="F1493" s="1" t="s">
        <v>25</v>
      </c>
      <c r="G1493" s="1" t="s">
        <v>157</v>
      </c>
      <c r="H1493" s="1" t="s">
        <v>22</v>
      </c>
      <c r="I1493" s="1" t="s">
        <v>59</v>
      </c>
      <c r="J1493" s="1" t="s">
        <v>7592</v>
      </c>
      <c r="K1493" s="1" t="s">
        <v>7593</v>
      </c>
      <c r="L1493" s="1" t="s">
        <v>30</v>
      </c>
      <c r="M1493" s="1" t="s">
        <v>10582</v>
      </c>
      <c r="N1493" s="1" t="s">
        <v>32</v>
      </c>
      <c r="O1493" s="1" t="s">
        <v>10606</v>
      </c>
      <c r="P1493" s="1" t="s">
        <v>30</v>
      </c>
      <c r="Q1493" s="1" t="s">
        <v>25</v>
      </c>
      <c r="R1493" s="1" t="s">
        <v>10607</v>
      </c>
      <c r="S1493" s="1" t="s">
        <v>7596</v>
      </c>
      <c r="T1493" s="1" t="s">
        <v>217</v>
      </c>
      <c r="U1493" s="1" t="s">
        <v>25</v>
      </c>
    </row>
    <row r="1494" spans="1:21" x14ac:dyDescent="0.4">
      <c r="A1494" s="1" t="s">
        <v>10608</v>
      </c>
      <c r="B1494" s="1" t="s">
        <v>22</v>
      </c>
      <c r="C1494" s="1" t="s">
        <v>23</v>
      </c>
      <c r="D1494">
        <v>0</v>
      </c>
      <c r="E1494" s="1" t="s">
        <v>10609</v>
      </c>
      <c r="F1494" s="1" t="s">
        <v>25</v>
      </c>
      <c r="G1494" s="1" t="s">
        <v>3364</v>
      </c>
      <c r="H1494" s="1" t="s">
        <v>22</v>
      </c>
      <c r="I1494" s="1" t="s">
        <v>274</v>
      </c>
      <c r="J1494" s="1" t="s">
        <v>10610</v>
      </c>
      <c r="K1494" s="1" t="s">
        <v>10611</v>
      </c>
      <c r="L1494" s="1" t="s">
        <v>30</v>
      </c>
      <c r="M1494" s="1" t="s">
        <v>10612</v>
      </c>
      <c r="N1494" s="1" t="s">
        <v>32</v>
      </c>
      <c r="O1494" s="1" t="s">
        <v>10613</v>
      </c>
      <c r="P1494" s="1" t="s">
        <v>30</v>
      </c>
      <c r="Q1494" s="1" t="s">
        <v>25</v>
      </c>
      <c r="R1494" s="1" t="s">
        <v>10614</v>
      </c>
      <c r="S1494" s="1" t="s">
        <v>10614</v>
      </c>
      <c r="T1494" s="1" t="s">
        <v>10601</v>
      </c>
      <c r="U1494" s="1" t="s">
        <v>25</v>
      </c>
    </row>
    <row r="1495" spans="1:21" x14ac:dyDescent="0.4">
      <c r="A1495" s="1" t="s">
        <v>10615</v>
      </c>
      <c r="B1495" s="1" t="s">
        <v>22</v>
      </c>
      <c r="C1495" s="1" t="s">
        <v>23</v>
      </c>
      <c r="D1495">
        <v>0</v>
      </c>
      <c r="E1495" s="1" t="s">
        <v>10616</v>
      </c>
      <c r="F1495" s="1" t="s">
        <v>25</v>
      </c>
      <c r="G1495" s="1" t="s">
        <v>1037</v>
      </c>
      <c r="H1495" s="1" t="s">
        <v>22</v>
      </c>
      <c r="I1495" s="1" t="s">
        <v>49</v>
      </c>
      <c r="J1495" s="1" t="s">
        <v>10617</v>
      </c>
      <c r="K1495" s="1" t="s">
        <v>10618</v>
      </c>
      <c r="L1495" s="1" t="s">
        <v>30</v>
      </c>
      <c r="M1495" s="1" t="s">
        <v>10612</v>
      </c>
      <c r="N1495" s="1" t="s">
        <v>32</v>
      </c>
      <c r="O1495" s="1" t="s">
        <v>10619</v>
      </c>
      <c r="P1495" s="1" t="s">
        <v>30</v>
      </c>
      <c r="Q1495" s="1" t="s">
        <v>25</v>
      </c>
      <c r="R1495" s="1" t="s">
        <v>10620</v>
      </c>
      <c r="S1495" s="1" t="s">
        <v>10620</v>
      </c>
      <c r="T1495" s="1" t="s">
        <v>10621</v>
      </c>
      <c r="U1495" s="1" t="s">
        <v>25</v>
      </c>
    </row>
    <row r="1496" spans="1:21" x14ac:dyDescent="0.4">
      <c r="A1496" s="1" t="s">
        <v>10622</v>
      </c>
      <c r="B1496" s="1" t="s">
        <v>22</v>
      </c>
      <c r="C1496" s="1" t="s">
        <v>23</v>
      </c>
      <c r="D1496">
        <v>0</v>
      </c>
      <c r="E1496" s="1" t="s">
        <v>10623</v>
      </c>
      <c r="F1496" s="1" t="s">
        <v>25</v>
      </c>
      <c r="G1496" s="1" t="s">
        <v>1037</v>
      </c>
      <c r="H1496" s="1" t="s">
        <v>22</v>
      </c>
      <c r="I1496" s="1" t="s">
        <v>49</v>
      </c>
      <c r="J1496" s="1" t="s">
        <v>10624</v>
      </c>
      <c r="K1496" s="1" t="s">
        <v>6308</v>
      </c>
      <c r="L1496" s="1" t="s">
        <v>30</v>
      </c>
      <c r="M1496" s="1" t="s">
        <v>10625</v>
      </c>
      <c r="N1496" s="1" t="s">
        <v>32</v>
      </c>
      <c r="O1496" s="1" t="s">
        <v>10626</v>
      </c>
      <c r="P1496" s="1" t="s">
        <v>30</v>
      </c>
      <c r="Q1496" s="1" t="s">
        <v>25</v>
      </c>
      <c r="R1496" s="1" t="s">
        <v>10627</v>
      </c>
      <c r="S1496" s="1" t="s">
        <v>10627</v>
      </c>
      <c r="T1496" s="1" t="s">
        <v>10628</v>
      </c>
      <c r="U1496" s="1" t="s">
        <v>25</v>
      </c>
    </row>
    <row r="1497" spans="1:21" x14ac:dyDescent="0.4">
      <c r="A1497" s="1" t="s">
        <v>10629</v>
      </c>
      <c r="B1497" s="1" t="s">
        <v>22</v>
      </c>
      <c r="C1497" s="1" t="s">
        <v>23</v>
      </c>
      <c r="D1497">
        <v>0</v>
      </c>
      <c r="E1497" s="1" t="s">
        <v>10630</v>
      </c>
      <c r="F1497" s="1" t="s">
        <v>25</v>
      </c>
      <c r="G1497" s="1" t="s">
        <v>70</v>
      </c>
      <c r="H1497" s="1" t="s">
        <v>22</v>
      </c>
      <c r="I1497" s="1" t="s">
        <v>59</v>
      </c>
      <c r="J1497" s="1" t="s">
        <v>10631</v>
      </c>
      <c r="K1497" s="1" t="s">
        <v>10632</v>
      </c>
      <c r="L1497" s="1" t="s">
        <v>30</v>
      </c>
      <c r="M1497" s="1" t="s">
        <v>10612</v>
      </c>
      <c r="N1497" s="1" t="s">
        <v>32</v>
      </c>
      <c r="O1497" s="1" t="s">
        <v>10633</v>
      </c>
      <c r="P1497" s="1" t="s">
        <v>30</v>
      </c>
      <c r="Q1497" s="1" t="s">
        <v>25</v>
      </c>
      <c r="R1497" s="1" t="s">
        <v>10634</v>
      </c>
      <c r="S1497" s="1" t="s">
        <v>10634</v>
      </c>
      <c r="T1497" s="1" t="s">
        <v>10628</v>
      </c>
      <c r="U1497" s="1" t="s">
        <v>25</v>
      </c>
    </row>
    <row r="1498" spans="1:21" x14ac:dyDescent="0.4">
      <c r="A1498" s="1" t="s">
        <v>10635</v>
      </c>
      <c r="B1498" s="1" t="s">
        <v>22</v>
      </c>
      <c r="C1498" s="1" t="s">
        <v>23</v>
      </c>
      <c r="D1498">
        <v>0</v>
      </c>
      <c r="E1498" s="1" t="s">
        <v>10636</v>
      </c>
      <c r="F1498" s="1" t="s">
        <v>25</v>
      </c>
      <c r="G1498" s="1" t="s">
        <v>2288</v>
      </c>
      <c r="H1498" s="1" t="s">
        <v>22</v>
      </c>
      <c r="I1498" s="1" t="s">
        <v>59</v>
      </c>
      <c r="J1498" s="1" t="s">
        <v>10637</v>
      </c>
      <c r="K1498" s="1" t="s">
        <v>10638</v>
      </c>
      <c r="L1498" s="1" t="s">
        <v>30</v>
      </c>
      <c r="M1498" s="1" t="s">
        <v>10612</v>
      </c>
      <c r="N1498" s="1" t="s">
        <v>32</v>
      </c>
      <c r="O1498" s="1" t="s">
        <v>10639</v>
      </c>
      <c r="P1498" s="1" t="s">
        <v>30</v>
      </c>
      <c r="Q1498" s="1" t="s">
        <v>25</v>
      </c>
      <c r="R1498" s="1" t="s">
        <v>10640</v>
      </c>
      <c r="S1498" s="1" t="s">
        <v>10640</v>
      </c>
      <c r="T1498" s="1" t="s">
        <v>10621</v>
      </c>
      <c r="U1498" s="1" t="s">
        <v>25</v>
      </c>
    </row>
    <row r="1499" spans="1:21" x14ac:dyDescent="0.4">
      <c r="A1499" s="1" t="s">
        <v>10641</v>
      </c>
      <c r="B1499" s="1" t="s">
        <v>22</v>
      </c>
      <c r="C1499" s="1" t="s">
        <v>23</v>
      </c>
      <c r="D1499">
        <v>0</v>
      </c>
      <c r="E1499" s="1" t="s">
        <v>10642</v>
      </c>
      <c r="F1499" s="1" t="s">
        <v>25</v>
      </c>
      <c r="G1499" s="1" t="s">
        <v>2384</v>
      </c>
      <c r="H1499" s="1" t="s">
        <v>22</v>
      </c>
      <c r="I1499" s="1" t="s">
        <v>27</v>
      </c>
      <c r="J1499" s="1" t="s">
        <v>10643</v>
      </c>
      <c r="K1499" s="1" t="s">
        <v>10280</v>
      </c>
      <c r="L1499" s="1" t="s">
        <v>30</v>
      </c>
      <c r="M1499" s="1" t="s">
        <v>10612</v>
      </c>
      <c r="N1499" s="1" t="s">
        <v>32</v>
      </c>
      <c r="O1499" s="1" t="s">
        <v>10644</v>
      </c>
      <c r="P1499" s="1" t="s">
        <v>30</v>
      </c>
      <c r="Q1499" s="1" t="s">
        <v>25</v>
      </c>
      <c r="R1499" s="1" t="s">
        <v>10645</v>
      </c>
      <c r="S1499" s="1" t="s">
        <v>10645</v>
      </c>
      <c r="T1499" s="1" t="s">
        <v>217</v>
      </c>
      <c r="U1499" s="1" t="s">
        <v>25</v>
      </c>
    </row>
    <row r="1500" spans="1:21" x14ac:dyDescent="0.4">
      <c r="A1500" s="1" t="s">
        <v>10646</v>
      </c>
      <c r="B1500" s="1" t="s">
        <v>22</v>
      </c>
      <c r="C1500" s="1" t="s">
        <v>23</v>
      </c>
      <c r="D1500">
        <v>0</v>
      </c>
      <c r="E1500" s="1" t="s">
        <v>8295</v>
      </c>
      <c r="F1500" s="1" t="s">
        <v>25</v>
      </c>
      <c r="G1500" s="1" t="s">
        <v>1118</v>
      </c>
      <c r="H1500" s="1" t="s">
        <v>22</v>
      </c>
      <c r="I1500" s="1" t="s">
        <v>49</v>
      </c>
      <c r="J1500" s="1" t="s">
        <v>8296</v>
      </c>
      <c r="K1500" s="1" t="s">
        <v>8297</v>
      </c>
      <c r="L1500" s="1" t="s">
        <v>30</v>
      </c>
      <c r="M1500" s="1" t="s">
        <v>10612</v>
      </c>
      <c r="N1500" s="1" t="s">
        <v>32</v>
      </c>
      <c r="O1500" s="1" t="s">
        <v>10647</v>
      </c>
      <c r="P1500" s="1" t="s">
        <v>30</v>
      </c>
      <c r="Q1500" s="1" t="s">
        <v>25</v>
      </c>
      <c r="R1500" s="1" t="s">
        <v>10648</v>
      </c>
      <c r="S1500" s="1" t="s">
        <v>10648</v>
      </c>
      <c r="T1500" s="1" t="s">
        <v>10592</v>
      </c>
      <c r="U1500" s="1" t="s">
        <v>25</v>
      </c>
    </row>
    <row r="1501" spans="1:21" x14ac:dyDescent="0.4">
      <c r="A1501" s="1" t="s">
        <v>10649</v>
      </c>
      <c r="B1501" s="1" t="s">
        <v>22</v>
      </c>
      <c r="C1501" s="1" t="s">
        <v>23</v>
      </c>
      <c r="D1501">
        <v>0</v>
      </c>
      <c r="E1501" s="1" t="s">
        <v>4449</v>
      </c>
      <c r="F1501" s="1" t="s">
        <v>25</v>
      </c>
      <c r="G1501" s="1" t="s">
        <v>10650</v>
      </c>
      <c r="H1501" s="1" t="s">
        <v>22</v>
      </c>
      <c r="I1501" s="1" t="s">
        <v>292</v>
      </c>
      <c r="J1501" s="1" t="s">
        <v>10651</v>
      </c>
      <c r="K1501" s="1" t="s">
        <v>25</v>
      </c>
      <c r="L1501" s="1" t="s">
        <v>30</v>
      </c>
      <c r="M1501" s="1" t="s">
        <v>4929</v>
      </c>
      <c r="N1501" s="1" t="s">
        <v>32</v>
      </c>
      <c r="O1501" s="1" t="s">
        <v>10652</v>
      </c>
      <c r="P1501" s="1" t="s">
        <v>30</v>
      </c>
      <c r="Q1501" s="1" t="s">
        <v>25</v>
      </c>
      <c r="R1501" s="1" t="s">
        <v>4455</v>
      </c>
      <c r="S1501" s="1" t="s">
        <v>4455</v>
      </c>
      <c r="T1501" s="1" t="s">
        <v>35</v>
      </c>
      <c r="U1501" s="1" t="s">
        <v>25</v>
      </c>
    </row>
    <row r="1502" spans="1:21" x14ac:dyDescent="0.4">
      <c r="A1502" s="1" t="s">
        <v>10653</v>
      </c>
      <c r="B1502" s="1" t="s">
        <v>22</v>
      </c>
      <c r="C1502" s="1" t="s">
        <v>23</v>
      </c>
      <c r="D1502">
        <v>0</v>
      </c>
      <c r="E1502" s="1" t="s">
        <v>4410</v>
      </c>
      <c r="F1502" s="1" t="s">
        <v>25</v>
      </c>
      <c r="G1502" s="1" t="s">
        <v>4389</v>
      </c>
      <c r="H1502" s="1" t="s">
        <v>22</v>
      </c>
      <c r="I1502" s="1" t="s">
        <v>292</v>
      </c>
      <c r="J1502" s="1" t="s">
        <v>10654</v>
      </c>
      <c r="K1502" s="1" t="s">
        <v>4412</v>
      </c>
      <c r="L1502" s="1" t="s">
        <v>30</v>
      </c>
      <c r="M1502" s="1" t="s">
        <v>4929</v>
      </c>
      <c r="N1502" s="1" t="s">
        <v>32</v>
      </c>
      <c r="O1502" s="1" t="s">
        <v>10655</v>
      </c>
      <c r="P1502" s="1" t="s">
        <v>30</v>
      </c>
      <c r="Q1502" s="1" t="s">
        <v>25</v>
      </c>
      <c r="R1502" s="1" t="s">
        <v>10656</v>
      </c>
      <c r="S1502" s="1" t="s">
        <v>4415</v>
      </c>
      <c r="T1502" s="1" t="s">
        <v>76</v>
      </c>
      <c r="U1502" s="1" t="s">
        <v>25</v>
      </c>
    </row>
    <row r="1503" spans="1:21" x14ac:dyDescent="0.4">
      <c r="A1503" s="1" t="s">
        <v>10657</v>
      </c>
      <c r="B1503" s="1" t="s">
        <v>22</v>
      </c>
      <c r="C1503" s="1" t="s">
        <v>23</v>
      </c>
      <c r="D1503">
        <v>0</v>
      </c>
      <c r="E1503" s="1" t="s">
        <v>400</v>
      </c>
      <c r="F1503" s="1" t="s">
        <v>25</v>
      </c>
      <c r="G1503" s="1" t="s">
        <v>401</v>
      </c>
      <c r="H1503" s="1" t="s">
        <v>22</v>
      </c>
      <c r="I1503" s="1" t="s">
        <v>274</v>
      </c>
      <c r="J1503" s="1" t="s">
        <v>10658</v>
      </c>
      <c r="K1503" s="1" t="s">
        <v>403</v>
      </c>
      <c r="L1503" s="1" t="s">
        <v>30</v>
      </c>
      <c r="M1503" s="1" t="s">
        <v>4929</v>
      </c>
      <c r="N1503" s="1" t="s">
        <v>32</v>
      </c>
      <c r="O1503" s="1" t="s">
        <v>10659</v>
      </c>
      <c r="P1503" s="1" t="s">
        <v>30</v>
      </c>
      <c r="Q1503" s="1" t="s">
        <v>25</v>
      </c>
      <c r="R1503" s="1" t="s">
        <v>10660</v>
      </c>
      <c r="S1503" s="1" t="s">
        <v>407</v>
      </c>
      <c r="T1503" s="1" t="s">
        <v>10661</v>
      </c>
      <c r="U1503" s="1" t="s">
        <v>25</v>
      </c>
    </row>
    <row r="1504" spans="1:21" x14ac:dyDescent="0.4">
      <c r="A1504" s="1" t="s">
        <v>10662</v>
      </c>
      <c r="B1504" s="1" t="s">
        <v>22</v>
      </c>
      <c r="C1504" s="1" t="s">
        <v>23</v>
      </c>
      <c r="D1504">
        <v>0</v>
      </c>
      <c r="E1504" s="1" t="s">
        <v>10663</v>
      </c>
      <c r="F1504" s="1" t="s">
        <v>25</v>
      </c>
      <c r="G1504" s="1" t="s">
        <v>1135</v>
      </c>
      <c r="H1504" s="1" t="s">
        <v>22</v>
      </c>
      <c r="I1504" s="1" t="s">
        <v>49</v>
      </c>
      <c r="J1504" s="1" t="s">
        <v>10664</v>
      </c>
      <c r="K1504" s="1" t="s">
        <v>10665</v>
      </c>
      <c r="L1504" s="1" t="s">
        <v>30</v>
      </c>
      <c r="M1504" s="1" t="s">
        <v>4929</v>
      </c>
      <c r="N1504" s="1" t="s">
        <v>32</v>
      </c>
      <c r="O1504" s="1" t="s">
        <v>10666</v>
      </c>
      <c r="P1504" s="1" t="s">
        <v>30</v>
      </c>
      <c r="Q1504" s="1" t="s">
        <v>25</v>
      </c>
      <c r="R1504" s="1" t="s">
        <v>10667</v>
      </c>
      <c r="S1504" s="1" t="s">
        <v>10667</v>
      </c>
      <c r="T1504" s="1" t="s">
        <v>35</v>
      </c>
      <c r="U1504" s="1" t="s">
        <v>25</v>
      </c>
    </row>
    <row r="1505" spans="1:21" x14ac:dyDescent="0.4">
      <c r="A1505" s="1" t="s">
        <v>10668</v>
      </c>
      <c r="B1505" s="1" t="s">
        <v>22</v>
      </c>
      <c r="C1505" s="1" t="s">
        <v>23</v>
      </c>
      <c r="D1505">
        <v>0</v>
      </c>
      <c r="E1505" s="1" t="s">
        <v>10669</v>
      </c>
      <c r="F1505" s="1" t="s">
        <v>25</v>
      </c>
      <c r="G1505" s="1" t="s">
        <v>210</v>
      </c>
      <c r="H1505" s="1" t="s">
        <v>22</v>
      </c>
      <c r="I1505" s="1" t="s">
        <v>211</v>
      </c>
      <c r="J1505" s="1" t="s">
        <v>10670</v>
      </c>
      <c r="K1505" s="1" t="s">
        <v>10671</v>
      </c>
      <c r="L1505" s="1" t="s">
        <v>30</v>
      </c>
      <c r="M1505" s="1" t="s">
        <v>4929</v>
      </c>
      <c r="N1505" s="1" t="s">
        <v>32</v>
      </c>
      <c r="O1505" s="1" t="s">
        <v>10672</v>
      </c>
      <c r="P1505" s="1" t="s">
        <v>30</v>
      </c>
      <c r="Q1505" s="1" t="s">
        <v>25</v>
      </c>
      <c r="R1505" s="1" t="s">
        <v>1307</v>
      </c>
      <c r="S1505" s="1" t="s">
        <v>1307</v>
      </c>
      <c r="T1505" s="1" t="s">
        <v>35</v>
      </c>
      <c r="U1505" s="1" t="s">
        <v>25</v>
      </c>
    </row>
    <row r="1506" spans="1:21" x14ac:dyDescent="0.4">
      <c r="A1506" s="1" t="s">
        <v>10673</v>
      </c>
      <c r="B1506" s="1" t="s">
        <v>22</v>
      </c>
      <c r="C1506" s="1" t="s">
        <v>23</v>
      </c>
      <c r="D1506">
        <v>0</v>
      </c>
      <c r="E1506" s="1" t="s">
        <v>10674</v>
      </c>
      <c r="F1506" s="1" t="s">
        <v>25</v>
      </c>
      <c r="G1506" s="1" t="s">
        <v>6860</v>
      </c>
      <c r="H1506" s="1" t="s">
        <v>22</v>
      </c>
      <c r="I1506" s="1" t="s">
        <v>49</v>
      </c>
      <c r="J1506" s="1" t="s">
        <v>10675</v>
      </c>
      <c r="K1506" s="1" t="s">
        <v>10676</v>
      </c>
      <c r="L1506" s="1" t="s">
        <v>30</v>
      </c>
      <c r="M1506" s="1" t="s">
        <v>4929</v>
      </c>
      <c r="N1506" s="1" t="s">
        <v>32</v>
      </c>
      <c r="O1506" s="1" t="s">
        <v>10677</v>
      </c>
      <c r="P1506" s="1" t="s">
        <v>30</v>
      </c>
      <c r="Q1506" s="1" t="s">
        <v>25</v>
      </c>
      <c r="R1506" s="1" t="s">
        <v>10678</v>
      </c>
      <c r="S1506" s="1" t="s">
        <v>10678</v>
      </c>
      <c r="T1506" s="1" t="s">
        <v>10661</v>
      </c>
      <c r="U1506" s="1" t="s">
        <v>25</v>
      </c>
    </row>
    <row r="1507" spans="1:21" x14ac:dyDescent="0.4">
      <c r="A1507" s="1" t="s">
        <v>10679</v>
      </c>
      <c r="B1507" s="1" t="s">
        <v>22</v>
      </c>
      <c r="C1507" s="1" t="s">
        <v>23</v>
      </c>
      <c r="D1507">
        <v>0</v>
      </c>
      <c r="E1507" s="1" t="s">
        <v>10680</v>
      </c>
      <c r="F1507" s="1" t="s">
        <v>25</v>
      </c>
      <c r="G1507" s="1" t="s">
        <v>8638</v>
      </c>
      <c r="H1507" s="1" t="s">
        <v>22</v>
      </c>
      <c r="I1507" s="1" t="s">
        <v>303</v>
      </c>
      <c r="J1507" s="1" t="s">
        <v>8639</v>
      </c>
      <c r="K1507" s="1" t="s">
        <v>8640</v>
      </c>
      <c r="L1507" s="1" t="s">
        <v>30</v>
      </c>
      <c r="M1507" s="1" t="s">
        <v>4929</v>
      </c>
      <c r="N1507" s="1" t="s">
        <v>32</v>
      </c>
      <c r="O1507" s="1" t="s">
        <v>10681</v>
      </c>
      <c r="P1507" s="1" t="s">
        <v>30</v>
      </c>
      <c r="Q1507" s="1" t="s">
        <v>25</v>
      </c>
      <c r="R1507" s="1" t="s">
        <v>8643</v>
      </c>
      <c r="S1507" s="1" t="s">
        <v>8643</v>
      </c>
      <c r="T1507" s="1" t="s">
        <v>10514</v>
      </c>
      <c r="U1507" s="1" t="s">
        <v>25</v>
      </c>
    </row>
    <row r="1508" spans="1:21" x14ac:dyDescent="0.4">
      <c r="A1508" s="1" t="s">
        <v>10682</v>
      </c>
      <c r="B1508" s="1" t="s">
        <v>22</v>
      </c>
      <c r="C1508" s="1" t="s">
        <v>23</v>
      </c>
      <c r="D1508">
        <v>0</v>
      </c>
      <c r="E1508" s="1" t="s">
        <v>10377</v>
      </c>
      <c r="F1508" s="1" t="s">
        <v>25</v>
      </c>
      <c r="G1508" s="1" t="s">
        <v>10683</v>
      </c>
      <c r="H1508" s="1" t="s">
        <v>22</v>
      </c>
      <c r="I1508" s="1" t="s">
        <v>59</v>
      </c>
      <c r="J1508" s="1" t="s">
        <v>10684</v>
      </c>
      <c r="K1508" s="1" t="s">
        <v>10381</v>
      </c>
      <c r="L1508" s="1" t="s">
        <v>30</v>
      </c>
      <c r="M1508" s="1" t="s">
        <v>10685</v>
      </c>
      <c r="N1508" s="1" t="s">
        <v>32</v>
      </c>
      <c r="O1508" s="1" t="s">
        <v>10686</v>
      </c>
      <c r="P1508" s="1" t="s">
        <v>30</v>
      </c>
      <c r="Q1508" s="1" t="s">
        <v>25</v>
      </c>
      <c r="R1508" s="1" t="s">
        <v>10384</v>
      </c>
      <c r="S1508" s="1" t="s">
        <v>10385</v>
      </c>
      <c r="T1508" s="1" t="s">
        <v>10687</v>
      </c>
      <c r="U1508" s="1" t="s">
        <v>25</v>
      </c>
    </row>
    <row r="1509" spans="1:21" x14ac:dyDescent="0.4">
      <c r="A1509" s="1" t="s">
        <v>10688</v>
      </c>
      <c r="B1509" s="1" t="s">
        <v>22</v>
      </c>
      <c r="C1509" s="1" t="s">
        <v>23</v>
      </c>
      <c r="D1509">
        <v>0</v>
      </c>
      <c r="E1509" s="1" t="s">
        <v>6736</v>
      </c>
      <c r="F1509" s="1" t="s">
        <v>25</v>
      </c>
      <c r="G1509" s="1" t="s">
        <v>10683</v>
      </c>
      <c r="H1509" s="1" t="s">
        <v>22</v>
      </c>
      <c r="I1509" s="1" t="s">
        <v>59</v>
      </c>
      <c r="J1509" s="1" t="s">
        <v>10689</v>
      </c>
      <c r="K1509" s="1" t="s">
        <v>6738</v>
      </c>
      <c r="L1509" s="1" t="s">
        <v>30</v>
      </c>
      <c r="M1509" s="1" t="s">
        <v>4929</v>
      </c>
      <c r="N1509" s="1" t="s">
        <v>32</v>
      </c>
      <c r="O1509" s="1" t="s">
        <v>10690</v>
      </c>
      <c r="P1509" s="1" t="s">
        <v>30</v>
      </c>
      <c r="Q1509" s="1" t="s">
        <v>25</v>
      </c>
      <c r="R1509" s="1" t="s">
        <v>6740</v>
      </c>
      <c r="S1509" s="1" t="s">
        <v>6741</v>
      </c>
      <c r="T1509" s="1" t="s">
        <v>10691</v>
      </c>
      <c r="U1509" s="1" t="s">
        <v>25</v>
      </c>
    </row>
    <row r="1510" spans="1:21" x14ac:dyDescent="0.4">
      <c r="A1510" s="1" t="s">
        <v>10692</v>
      </c>
      <c r="B1510" s="1" t="s">
        <v>22</v>
      </c>
      <c r="C1510" s="1" t="s">
        <v>23</v>
      </c>
      <c r="D1510">
        <v>0</v>
      </c>
      <c r="E1510" s="1" t="s">
        <v>10693</v>
      </c>
      <c r="F1510" s="1" t="s">
        <v>25</v>
      </c>
      <c r="G1510" s="1" t="s">
        <v>2204</v>
      </c>
      <c r="H1510" s="1" t="s">
        <v>22</v>
      </c>
      <c r="I1510" s="1" t="s">
        <v>59</v>
      </c>
      <c r="J1510" s="1" t="s">
        <v>10694</v>
      </c>
      <c r="K1510" s="1" t="s">
        <v>10695</v>
      </c>
      <c r="L1510" s="1" t="s">
        <v>30</v>
      </c>
      <c r="M1510" s="1" t="s">
        <v>4929</v>
      </c>
      <c r="N1510" s="1" t="s">
        <v>32</v>
      </c>
      <c r="O1510" s="1" t="s">
        <v>10696</v>
      </c>
      <c r="P1510" s="1" t="s">
        <v>30</v>
      </c>
      <c r="Q1510" s="1" t="s">
        <v>25</v>
      </c>
      <c r="R1510" s="1" t="s">
        <v>9642</v>
      </c>
      <c r="S1510" s="1" t="s">
        <v>10697</v>
      </c>
      <c r="T1510" s="1" t="s">
        <v>10698</v>
      </c>
      <c r="U1510" s="1" t="s">
        <v>25</v>
      </c>
    </row>
    <row r="1511" spans="1:21" x14ac:dyDescent="0.4">
      <c r="A1511" s="1" t="s">
        <v>10699</v>
      </c>
      <c r="B1511" s="1" t="s">
        <v>22</v>
      </c>
      <c r="C1511" s="1" t="s">
        <v>23</v>
      </c>
      <c r="D1511">
        <v>0</v>
      </c>
      <c r="E1511" s="1" t="s">
        <v>7598</v>
      </c>
      <c r="F1511" s="1" t="s">
        <v>25</v>
      </c>
      <c r="G1511" s="1" t="s">
        <v>79</v>
      </c>
      <c r="H1511" s="1" t="s">
        <v>22</v>
      </c>
      <c r="I1511" s="1" t="s">
        <v>59</v>
      </c>
      <c r="J1511" s="1" t="s">
        <v>7599</v>
      </c>
      <c r="K1511" s="1" t="s">
        <v>7600</v>
      </c>
      <c r="L1511" s="1" t="s">
        <v>30</v>
      </c>
      <c r="M1511" s="1" t="s">
        <v>4929</v>
      </c>
      <c r="N1511" s="1" t="s">
        <v>32</v>
      </c>
      <c r="O1511" s="1" t="s">
        <v>10700</v>
      </c>
      <c r="P1511" s="1" t="s">
        <v>30</v>
      </c>
      <c r="Q1511" s="1" t="s">
        <v>25</v>
      </c>
      <c r="R1511" s="1" t="s">
        <v>10701</v>
      </c>
      <c r="S1511" s="1" t="s">
        <v>7602</v>
      </c>
      <c r="T1511" s="1" t="s">
        <v>10514</v>
      </c>
      <c r="U1511" s="1" t="s">
        <v>25</v>
      </c>
    </row>
    <row r="1512" spans="1:21" x14ac:dyDescent="0.4">
      <c r="A1512" s="1" t="s">
        <v>10702</v>
      </c>
      <c r="B1512" s="1" t="s">
        <v>22</v>
      </c>
      <c r="C1512" s="1" t="s">
        <v>23</v>
      </c>
      <c r="D1512">
        <v>0</v>
      </c>
      <c r="E1512" s="1" t="s">
        <v>10703</v>
      </c>
      <c r="F1512" s="1" t="s">
        <v>25</v>
      </c>
      <c r="G1512" s="1" t="s">
        <v>2288</v>
      </c>
      <c r="H1512" s="1" t="s">
        <v>22</v>
      </c>
      <c r="I1512" s="1" t="s">
        <v>59</v>
      </c>
      <c r="J1512" s="1" t="s">
        <v>10704</v>
      </c>
      <c r="K1512" s="1" t="s">
        <v>10705</v>
      </c>
      <c r="L1512" s="1" t="s">
        <v>30</v>
      </c>
      <c r="M1512" s="1" t="s">
        <v>4929</v>
      </c>
      <c r="N1512" s="1" t="s">
        <v>32</v>
      </c>
      <c r="O1512" s="1" t="s">
        <v>10706</v>
      </c>
      <c r="P1512" s="1" t="s">
        <v>30</v>
      </c>
      <c r="Q1512" s="1" t="s">
        <v>25</v>
      </c>
      <c r="R1512" s="1" t="s">
        <v>10707</v>
      </c>
      <c r="S1512" s="1" t="s">
        <v>7443</v>
      </c>
      <c r="T1512" s="1" t="s">
        <v>10514</v>
      </c>
      <c r="U1512" s="1" t="s">
        <v>25</v>
      </c>
    </row>
    <row r="1513" spans="1:21" x14ac:dyDescent="0.4">
      <c r="A1513" s="1" t="s">
        <v>10708</v>
      </c>
      <c r="B1513" s="1" t="s">
        <v>22</v>
      </c>
      <c r="C1513" s="1" t="s">
        <v>23</v>
      </c>
      <c r="D1513">
        <v>0</v>
      </c>
      <c r="E1513" s="1" t="s">
        <v>10709</v>
      </c>
      <c r="F1513" s="1" t="s">
        <v>25</v>
      </c>
      <c r="G1513" s="1" t="s">
        <v>3114</v>
      </c>
      <c r="H1513" s="1" t="s">
        <v>22</v>
      </c>
      <c r="I1513" s="1" t="s">
        <v>211</v>
      </c>
      <c r="J1513" s="1" t="s">
        <v>6166</v>
      </c>
      <c r="K1513" s="1" t="s">
        <v>10710</v>
      </c>
      <c r="L1513" s="1" t="s">
        <v>30</v>
      </c>
      <c r="M1513" s="1" t="s">
        <v>4929</v>
      </c>
      <c r="N1513" s="1" t="s">
        <v>32</v>
      </c>
      <c r="O1513" s="1" t="s">
        <v>10711</v>
      </c>
      <c r="P1513" s="1" t="s">
        <v>30</v>
      </c>
      <c r="Q1513" s="1" t="s">
        <v>25</v>
      </c>
      <c r="R1513" s="1" t="s">
        <v>10712</v>
      </c>
      <c r="S1513" s="1" t="s">
        <v>6169</v>
      </c>
      <c r="T1513" s="1" t="s">
        <v>10628</v>
      </c>
      <c r="U1513" s="1" t="s">
        <v>25</v>
      </c>
    </row>
    <row r="1514" spans="1:21" x14ac:dyDescent="0.4">
      <c r="A1514" s="1" t="s">
        <v>10713</v>
      </c>
      <c r="B1514" s="1" t="s">
        <v>22</v>
      </c>
      <c r="C1514" s="1" t="s">
        <v>23</v>
      </c>
      <c r="D1514">
        <v>0</v>
      </c>
      <c r="E1514" s="1" t="s">
        <v>10714</v>
      </c>
      <c r="F1514" s="1" t="s">
        <v>25</v>
      </c>
      <c r="G1514" s="1" t="s">
        <v>4778</v>
      </c>
      <c r="H1514" s="1" t="s">
        <v>22</v>
      </c>
      <c r="I1514" s="1" t="s">
        <v>330</v>
      </c>
      <c r="J1514" s="1" t="s">
        <v>10715</v>
      </c>
      <c r="K1514" s="1" t="s">
        <v>10716</v>
      </c>
      <c r="L1514" s="1" t="s">
        <v>30</v>
      </c>
      <c r="M1514" s="1" t="s">
        <v>4929</v>
      </c>
      <c r="N1514" s="1" t="s">
        <v>32</v>
      </c>
      <c r="O1514" s="1" t="s">
        <v>10717</v>
      </c>
      <c r="P1514" s="1" t="s">
        <v>30</v>
      </c>
      <c r="Q1514" s="1" t="s">
        <v>25</v>
      </c>
      <c r="R1514" s="1" t="s">
        <v>7192</v>
      </c>
      <c r="S1514" s="1" t="s">
        <v>10718</v>
      </c>
      <c r="T1514" s="1" t="s">
        <v>10571</v>
      </c>
      <c r="U1514" s="1" t="s">
        <v>25</v>
      </c>
    </row>
    <row r="1515" spans="1:21" x14ac:dyDescent="0.4">
      <c r="A1515" s="1" t="s">
        <v>10719</v>
      </c>
      <c r="B1515" s="1" t="s">
        <v>22</v>
      </c>
      <c r="C1515" s="1" t="s">
        <v>23</v>
      </c>
      <c r="D1515">
        <v>0</v>
      </c>
      <c r="E1515" s="1" t="s">
        <v>10720</v>
      </c>
      <c r="F1515" s="1" t="s">
        <v>25</v>
      </c>
      <c r="G1515" s="1" t="s">
        <v>4964</v>
      </c>
      <c r="H1515" s="1" t="s">
        <v>22</v>
      </c>
      <c r="I1515" s="1" t="s">
        <v>39</v>
      </c>
      <c r="J1515" s="1" t="s">
        <v>10721</v>
      </c>
      <c r="K1515" s="1" t="s">
        <v>10722</v>
      </c>
      <c r="L1515" s="1" t="s">
        <v>30</v>
      </c>
      <c r="M1515" s="1" t="s">
        <v>4929</v>
      </c>
      <c r="N1515" s="1" t="s">
        <v>32</v>
      </c>
      <c r="O1515" s="1" t="s">
        <v>10723</v>
      </c>
      <c r="P1515" s="1" t="s">
        <v>30</v>
      </c>
      <c r="Q1515" s="1" t="s">
        <v>25</v>
      </c>
      <c r="R1515" s="1" t="s">
        <v>7015</v>
      </c>
      <c r="S1515" s="1" t="s">
        <v>10724</v>
      </c>
      <c r="T1515" s="1" t="s">
        <v>35</v>
      </c>
      <c r="U1515" s="1" t="s">
        <v>25</v>
      </c>
    </row>
    <row r="1516" spans="1:21" x14ac:dyDescent="0.4">
      <c r="A1516" s="1" t="s">
        <v>10725</v>
      </c>
      <c r="B1516" s="1" t="s">
        <v>22</v>
      </c>
      <c r="C1516" s="1" t="s">
        <v>23</v>
      </c>
      <c r="D1516">
        <v>0</v>
      </c>
      <c r="E1516" s="1" t="s">
        <v>10726</v>
      </c>
      <c r="F1516" s="1" t="s">
        <v>25</v>
      </c>
      <c r="G1516" s="1" t="s">
        <v>5352</v>
      </c>
      <c r="H1516" s="1" t="s">
        <v>22</v>
      </c>
      <c r="I1516" s="1" t="s">
        <v>255</v>
      </c>
      <c r="J1516" s="1" t="s">
        <v>10727</v>
      </c>
      <c r="K1516" s="1" t="s">
        <v>10728</v>
      </c>
      <c r="L1516" s="1" t="s">
        <v>30</v>
      </c>
      <c r="M1516" s="1" t="s">
        <v>4929</v>
      </c>
      <c r="N1516" s="1" t="s">
        <v>32</v>
      </c>
      <c r="O1516" s="1" t="s">
        <v>10729</v>
      </c>
      <c r="P1516" s="1" t="s">
        <v>30</v>
      </c>
      <c r="Q1516" s="1" t="s">
        <v>25</v>
      </c>
      <c r="R1516" s="1" t="s">
        <v>10730</v>
      </c>
      <c r="S1516" s="1" t="s">
        <v>4462</v>
      </c>
      <c r="T1516" s="1" t="s">
        <v>10592</v>
      </c>
      <c r="U1516" s="1" t="s">
        <v>25</v>
      </c>
    </row>
    <row r="1517" spans="1:21" x14ac:dyDescent="0.4">
      <c r="A1517" s="1" t="s">
        <v>10731</v>
      </c>
      <c r="B1517" s="1" t="s">
        <v>22</v>
      </c>
      <c r="C1517" s="1" t="s">
        <v>23</v>
      </c>
      <c r="D1517">
        <v>0</v>
      </c>
      <c r="E1517" s="1" t="s">
        <v>6997</v>
      </c>
      <c r="F1517" s="1" t="s">
        <v>25</v>
      </c>
      <c r="G1517" s="1" t="s">
        <v>6998</v>
      </c>
      <c r="H1517" s="1" t="s">
        <v>22</v>
      </c>
      <c r="I1517" s="1" t="s">
        <v>49</v>
      </c>
      <c r="J1517" s="1" t="s">
        <v>6999</v>
      </c>
      <c r="K1517" s="1" t="s">
        <v>7000</v>
      </c>
      <c r="L1517" s="1" t="s">
        <v>30</v>
      </c>
      <c r="M1517" s="1" t="s">
        <v>4929</v>
      </c>
      <c r="N1517" s="1" t="s">
        <v>32</v>
      </c>
      <c r="O1517" s="1" t="s">
        <v>10732</v>
      </c>
      <c r="P1517" s="1" t="s">
        <v>30</v>
      </c>
      <c r="Q1517" s="1" t="s">
        <v>25</v>
      </c>
      <c r="R1517" s="1" t="s">
        <v>10733</v>
      </c>
      <c r="S1517" s="1" t="s">
        <v>7002</v>
      </c>
      <c r="T1517" s="1" t="s">
        <v>10556</v>
      </c>
      <c r="U1517" s="1" t="s">
        <v>25</v>
      </c>
    </row>
    <row r="1518" spans="1:21" x14ac:dyDescent="0.4">
      <c r="A1518" s="1" t="s">
        <v>10734</v>
      </c>
      <c r="B1518" s="1" t="s">
        <v>22</v>
      </c>
      <c r="C1518" s="1" t="s">
        <v>23</v>
      </c>
      <c r="D1518">
        <v>0</v>
      </c>
      <c r="E1518" s="1" t="s">
        <v>10735</v>
      </c>
      <c r="F1518" s="1" t="s">
        <v>25</v>
      </c>
      <c r="G1518" s="1" t="s">
        <v>531</v>
      </c>
      <c r="H1518" s="1" t="s">
        <v>22</v>
      </c>
      <c r="I1518" s="1" t="s">
        <v>255</v>
      </c>
      <c r="J1518" s="1" t="s">
        <v>10736</v>
      </c>
      <c r="K1518" s="1" t="s">
        <v>7230</v>
      </c>
      <c r="L1518" s="1" t="s">
        <v>30</v>
      </c>
      <c r="M1518" s="1" t="s">
        <v>10737</v>
      </c>
      <c r="N1518" s="1" t="s">
        <v>32</v>
      </c>
      <c r="O1518" s="1" t="s">
        <v>10738</v>
      </c>
      <c r="P1518" s="1" t="s">
        <v>30</v>
      </c>
      <c r="Q1518" s="1" t="s">
        <v>25</v>
      </c>
      <c r="R1518" s="1" t="s">
        <v>10739</v>
      </c>
      <c r="S1518" s="1" t="s">
        <v>7235</v>
      </c>
      <c r="T1518" s="1" t="s">
        <v>10740</v>
      </c>
      <c r="U1518" s="1" t="s">
        <v>25</v>
      </c>
    </row>
    <row r="1519" spans="1:21" x14ac:dyDescent="0.4">
      <c r="A1519" s="1" t="s">
        <v>10741</v>
      </c>
      <c r="B1519" s="1" t="s">
        <v>22</v>
      </c>
      <c r="C1519" s="1" t="s">
        <v>23</v>
      </c>
      <c r="D1519">
        <v>0</v>
      </c>
      <c r="E1519" s="1" t="s">
        <v>10742</v>
      </c>
      <c r="F1519" s="1" t="s">
        <v>25</v>
      </c>
      <c r="G1519" s="1" t="s">
        <v>607</v>
      </c>
      <c r="H1519" s="1" t="s">
        <v>22</v>
      </c>
      <c r="I1519" s="1" t="s">
        <v>274</v>
      </c>
      <c r="J1519" s="1" t="s">
        <v>10743</v>
      </c>
      <c r="K1519" s="1" t="s">
        <v>4444</v>
      </c>
      <c r="L1519" s="1" t="s">
        <v>30</v>
      </c>
      <c r="M1519" s="1" t="s">
        <v>4929</v>
      </c>
      <c r="N1519" s="1" t="s">
        <v>32</v>
      </c>
      <c r="O1519" s="1" t="s">
        <v>10744</v>
      </c>
      <c r="P1519" s="1" t="s">
        <v>30</v>
      </c>
      <c r="Q1519" s="1" t="s">
        <v>25</v>
      </c>
      <c r="R1519" s="1" t="s">
        <v>10742</v>
      </c>
      <c r="S1519" s="1" t="s">
        <v>4447</v>
      </c>
      <c r="T1519" s="1" t="s">
        <v>10745</v>
      </c>
      <c r="U1519" s="1" t="s">
        <v>25</v>
      </c>
    </row>
    <row r="1520" spans="1:21" x14ac:dyDescent="0.4">
      <c r="A1520" s="1" t="s">
        <v>10746</v>
      </c>
      <c r="B1520" s="1" t="s">
        <v>22</v>
      </c>
      <c r="C1520" s="1" t="s">
        <v>23</v>
      </c>
      <c r="D1520">
        <v>0</v>
      </c>
      <c r="E1520" s="1" t="s">
        <v>6058</v>
      </c>
      <c r="F1520" s="1" t="s">
        <v>25</v>
      </c>
      <c r="G1520" s="1" t="s">
        <v>876</v>
      </c>
      <c r="H1520" s="1" t="s">
        <v>22</v>
      </c>
      <c r="I1520" s="1" t="s">
        <v>303</v>
      </c>
      <c r="J1520" s="1" t="s">
        <v>6059</v>
      </c>
      <c r="K1520" s="1" t="s">
        <v>6060</v>
      </c>
      <c r="L1520" s="1" t="s">
        <v>30</v>
      </c>
      <c r="M1520" s="1" t="s">
        <v>10747</v>
      </c>
      <c r="N1520" s="1" t="s">
        <v>32</v>
      </c>
      <c r="O1520" s="1" t="s">
        <v>10748</v>
      </c>
      <c r="P1520" s="1" t="s">
        <v>30</v>
      </c>
      <c r="Q1520" s="1" t="s">
        <v>25</v>
      </c>
      <c r="R1520" s="1" t="s">
        <v>10749</v>
      </c>
      <c r="S1520" s="1" t="s">
        <v>6063</v>
      </c>
      <c r="T1520" s="1" t="s">
        <v>10750</v>
      </c>
      <c r="U1520" s="1" t="s">
        <v>25</v>
      </c>
    </row>
    <row r="1521" spans="1:21" x14ac:dyDescent="0.4">
      <c r="A1521" s="1" t="s">
        <v>10751</v>
      </c>
      <c r="B1521" s="1" t="s">
        <v>22</v>
      </c>
      <c r="C1521" s="1" t="s">
        <v>23</v>
      </c>
      <c r="D1521">
        <v>0</v>
      </c>
      <c r="E1521" s="1" t="s">
        <v>10752</v>
      </c>
      <c r="F1521" s="1" t="s">
        <v>25</v>
      </c>
      <c r="G1521" s="1" t="s">
        <v>5174</v>
      </c>
      <c r="H1521" s="1" t="s">
        <v>22</v>
      </c>
      <c r="I1521" s="1" t="s">
        <v>255</v>
      </c>
      <c r="J1521" s="1" t="s">
        <v>9664</v>
      </c>
      <c r="K1521" s="1" t="s">
        <v>9665</v>
      </c>
      <c r="L1521" s="1" t="s">
        <v>30</v>
      </c>
      <c r="M1521" s="1" t="s">
        <v>10747</v>
      </c>
      <c r="N1521" s="1" t="s">
        <v>32</v>
      </c>
      <c r="O1521" s="1" t="s">
        <v>10753</v>
      </c>
      <c r="P1521" s="1" t="s">
        <v>30</v>
      </c>
      <c r="Q1521" s="1" t="s">
        <v>25</v>
      </c>
      <c r="R1521" s="1" t="s">
        <v>10754</v>
      </c>
      <c r="S1521" s="1" t="s">
        <v>9667</v>
      </c>
      <c r="T1521" s="1" t="s">
        <v>10628</v>
      </c>
      <c r="U1521" s="1" t="s">
        <v>25</v>
      </c>
    </row>
    <row r="1522" spans="1:21" x14ac:dyDescent="0.4">
      <c r="A1522" s="1" t="s">
        <v>10755</v>
      </c>
      <c r="B1522" s="1" t="s">
        <v>22</v>
      </c>
      <c r="C1522" s="1" t="s">
        <v>23</v>
      </c>
      <c r="D1522">
        <v>0</v>
      </c>
      <c r="E1522" s="1" t="s">
        <v>10756</v>
      </c>
      <c r="F1522" s="1" t="s">
        <v>25</v>
      </c>
      <c r="G1522" s="1" t="s">
        <v>6638</v>
      </c>
      <c r="H1522" s="1" t="s">
        <v>22</v>
      </c>
      <c r="I1522" s="1" t="s">
        <v>49</v>
      </c>
      <c r="J1522" s="1" t="s">
        <v>10757</v>
      </c>
      <c r="K1522" s="1" t="s">
        <v>10758</v>
      </c>
      <c r="L1522" s="1" t="s">
        <v>30</v>
      </c>
      <c r="M1522" s="1" t="s">
        <v>10747</v>
      </c>
      <c r="N1522" s="1" t="s">
        <v>32</v>
      </c>
      <c r="O1522" s="1" t="s">
        <v>10759</v>
      </c>
      <c r="P1522" s="1" t="s">
        <v>30</v>
      </c>
      <c r="Q1522" s="1" t="s">
        <v>25</v>
      </c>
      <c r="R1522" s="1" t="s">
        <v>10760</v>
      </c>
      <c r="S1522" s="1" t="s">
        <v>10760</v>
      </c>
      <c r="T1522" s="1" t="s">
        <v>10578</v>
      </c>
      <c r="U1522" s="1" t="s">
        <v>25</v>
      </c>
    </row>
    <row r="1523" spans="1:21" x14ac:dyDescent="0.4">
      <c r="A1523" s="1" t="s">
        <v>10761</v>
      </c>
      <c r="B1523" s="1" t="s">
        <v>22</v>
      </c>
      <c r="C1523" s="1" t="s">
        <v>23</v>
      </c>
      <c r="D1523">
        <v>0</v>
      </c>
      <c r="E1523" s="1" t="s">
        <v>10762</v>
      </c>
      <c r="F1523" s="1" t="s">
        <v>25</v>
      </c>
      <c r="G1523" s="1" t="s">
        <v>7851</v>
      </c>
      <c r="H1523" s="1" t="s">
        <v>22</v>
      </c>
      <c r="I1523" s="1" t="s">
        <v>49</v>
      </c>
      <c r="J1523" s="1" t="s">
        <v>10763</v>
      </c>
      <c r="K1523" s="1" t="s">
        <v>25</v>
      </c>
      <c r="L1523" s="1" t="s">
        <v>30</v>
      </c>
      <c r="M1523" s="1" t="s">
        <v>10747</v>
      </c>
      <c r="N1523" s="1" t="s">
        <v>32</v>
      </c>
      <c r="O1523" s="1" t="s">
        <v>10764</v>
      </c>
      <c r="P1523" s="1" t="s">
        <v>30</v>
      </c>
      <c r="Q1523" s="1" t="s">
        <v>25</v>
      </c>
      <c r="R1523" s="1" t="s">
        <v>10765</v>
      </c>
      <c r="S1523" s="1" t="s">
        <v>10765</v>
      </c>
      <c r="T1523" s="1" t="s">
        <v>10766</v>
      </c>
      <c r="U1523" s="1" t="s">
        <v>25</v>
      </c>
    </row>
    <row r="1524" spans="1:21" x14ac:dyDescent="0.4">
      <c r="A1524" s="1" t="s">
        <v>10767</v>
      </c>
      <c r="B1524" s="1" t="s">
        <v>22</v>
      </c>
      <c r="C1524" s="1" t="s">
        <v>23</v>
      </c>
      <c r="D1524">
        <v>0</v>
      </c>
      <c r="E1524" s="1" t="s">
        <v>10768</v>
      </c>
      <c r="F1524" s="1" t="s">
        <v>25</v>
      </c>
      <c r="G1524" s="1" t="s">
        <v>131</v>
      </c>
      <c r="H1524" s="1" t="s">
        <v>22</v>
      </c>
      <c r="I1524" s="1" t="s">
        <v>27</v>
      </c>
      <c r="J1524" s="1" t="s">
        <v>8741</v>
      </c>
      <c r="K1524" s="1" t="s">
        <v>10769</v>
      </c>
      <c r="L1524" s="1" t="s">
        <v>30</v>
      </c>
      <c r="M1524" s="1" t="s">
        <v>4929</v>
      </c>
      <c r="N1524" s="1" t="s">
        <v>32</v>
      </c>
      <c r="O1524" s="1" t="s">
        <v>10770</v>
      </c>
      <c r="P1524" s="1" t="s">
        <v>30</v>
      </c>
      <c r="Q1524" s="1" t="s">
        <v>25</v>
      </c>
      <c r="R1524" s="1" t="s">
        <v>10771</v>
      </c>
      <c r="S1524" s="1" t="s">
        <v>10771</v>
      </c>
      <c r="T1524" s="1" t="s">
        <v>217</v>
      </c>
      <c r="U1524" s="1" t="s">
        <v>25</v>
      </c>
    </row>
    <row r="1525" spans="1:21" x14ac:dyDescent="0.4">
      <c r="A1525" s="1" t="s">
        <v>10772</v>
      </c>
      <c r="B1525" s="1" t="s">
        <v>22</v>
      </c>
      <c r="C1525" s="1" t="s">
        <v>23</v>
      </c>
      <c r="D1525">
        <v>0</v>
      </c>
      <c r="E1525" s="1" t="s">
        <v>4342</v>
      </c>
      <c r="F1525" s="1" t="s">
        <v>25</v>
      </c>
      <c r="G1525" s="1" t="s">
        <v>4343</v>
      </c>
      <c r="H1525" s="1" t="s">
        <v>22</v>
      </c>
      <c r="I1525" s="1" t="s">
        <v>292</v>
      </c>
      <c r="J1525" s="1" t="s">
        <v>4344</v>
      </c>
      <c r="K1525" s="1" t="s">
        <v>4345</v>
      </c>
      <c r="L1525" s="1" t="s">
        <v>30</v>
      </c>
      <c r="M1525" s="1" t="s">
        <v>10773</v>
      </c>
      <c r="N1525" s="1" t="s">
        <v>32</v>
      </c>
      <c r="O1525" s="1" t="s">
        <v>10774</v>
      </c>
      <c r="P1525" s="1" t="s">
        <v>30</v>
      </c>
      <c r="Q1525" s="1" t="s">
        <v>25</v>
      </c>
      <c r="R1525" s="1" t="s">
        <v>10775</v>
      </c>
      <c r="S1525" s="1" t="s">
        <v>4348</v>
      </c>
      <c r="T1525" s="1" t="s">
        <v>10290</v>
      </c>
      <c r="U1525" s="1" t="s">
        <v>25</v>
      </c>
    </row>
    <row r="1526" spans="1:21" x14ac:dyDescent="0.4">
      <c r="A1526" s="1" t="s">
        <v>10776</v>
      </c>
      <c r="B1526" s="1" t="s">
        <v>22</v>
      </c>
      <c r="C1526" s="1" t="s">
        <v>23</v>
      </c>
      <c r="D1526">
        <v>0</v>
      </c>
      <c r="E1526" s="1" t="s">
        <v>10777</v>
      </c>
      <c r="F1526" s="1" t="s">
        <v>25</v>
      </c>
      <c r="G1526" s="1" t="s">
        <v>2552</v>
      </c>
      <c r="H1526" s="1" t="s">
        <v>22</v>
      </c>
      <c r="I1526" s="1" t="s">
        <v>39</v>
      </c>
      <c r="J1526" s="1" t="s">
        <v>10778</v>
      </c>
      <c r="K1526" s="1" t="s">
        <v>10779</v>
      </c>
      <c r="L1526" s="1" t="s">
        <v>30</v>
      </c>
      <c r="M1526" s="1" t="s">
        <v>10773</v>
      </c>
      <c r="N1526" s="1" t="s">
        <v>32</v>
      </c>
      <c r="O1526" s="1" t="s">
        <v>10780</v>
      </c>
      <c r="P1526" s="1" t="s">
        <v>30</v>
      </c>
      <c r="Q1526" s="1" t="s">
        <v>25</v>
      </c>
      <c r="R1526" s="1" t="s">
        <v>10781</v>
      </c>
      <c r="S1526" s="1" t="s">
        <v>10781</v>
      </c>
      <c r="T1526" s="1" t="s">
        <v>10782</v>
      </c>
      <c r="U1526" s="1" t="s">
        <v>25</v>
      </c>
    </row>
    <row r="1527" spans="1:21" x14ac:dyDescent="0.4">
      <c r="A1527" s="1" t="s">
        <v>10783</v>
      </c>
      <c r="B1527" s="1" t="s">
        <v>22</v>
      </c>
      <c r="C1527" s="1" t="s">
        <v>23</v>
      </c>
      <c r="D1527">
        <v>0</v>
      </c>
      <c r="E1527" s="1" t="s">
        <v>10784</v>
      </c>
      <c r="F1527" s="1" t="s">
        <v>25</v>
      </c>
      <c r="G1527" s="1" t="s">
        <v>1291</v>
      </c>
      <c r="H1527" s="1" t="s">
        <v>22</v>
      </c>
      <c r="I1527" s="1" t="s">
        <v>49</v>
      </c>
      <c r="J1527" s="1" t="s">
        <v>10785</v>
      </c>
      <c r="K1527" s="1" t="s">
        <v>10786</v>
      </c>
      <c r="L1527" s="1" t="s">
        <v>30</v>
      </c>
      <c r="M1527" s="1" t="s">
        <v>10773</v>
      </c>
      <c r="N1527" s="1" t="s">
        <v>32</v>
      </c>
      <c r="O1527" s="1" t="s">
        <v>10787</v>
      </c>
      <c r="P1527" s="1" t="s">
        <v>30</v>
      </c>
      <c r="Q1527" s="1" t="s">
        <v>25</v>
      </c>
      <c r="R1527" s="1" t="s">
        <v>10788</v>
      </c>
      <c r="S1527" s="1" t="s">
        <v>10789</v>
      </c>
      <c r="T1527" s="1" t="s">
        <v>10790</v>
      </c>
      <c r="U1527" s="1" t="s">
        <v>25</v>
      </c>
    </row>
    <row r="1528" spans="1:21" x14ac:dyDescent="0.4">
      <c r="A1528" s="1" t="s">
        <v>10791</v>
      </c>
      <c r="B1528" s="1" t="s">
        <v>22</v>
      </c>
      <c r="C1528" s="1" t="s">
        <v>23</v>
      </c>
      <c r="D1528">
        <v>0</v>
      </c>
      <c r="E1528" s="1" t="s">
        <v>6765</v>
      </c>
      <c r="F1528" s="1" t="s">
        <v>25</v>
      </c>
      <c r="G1528" s="1" t="s">
        <v>6618</v>
      </c>
      <c r="H1528" s="1" t="s">
        <v>22</v>
      </c>
      <c r="I1528" s="1" t="s">
        <v>49</v>
      </c>
      <c r="J1528" s="1" t="s">
        <v>10792</v>
      </c>
      <c r="K1528" s="1" t="s">
        <v>6767</v>
      </c>
      <c r="L1528" s="1" t="s">
        <v>30</v>
      </c>
      <c r="M1528" s="1" t="s">
        <v>10773</v>
      </c>
      <c r="N1528" s="1" t="s">
        <v>32</v>
      </c>
      <c r="O1528" s="1" t="s">
        <v>10793</v>
      </c>
      <c r="P1528" s="1" t="s">
        <v>30</v>
      </c>
      <c r="Q1528" s="1" t="s">
        <v>25</v>
      </c>
      <c r="R1528" s="1" t="s">
        <v>10794</v>
      </c>
      <c r="S1528" s="1" t="s">
        <v>6769</v>
      </c>
      <c r="T1528" s="1" t="s">
        <v>35</v>
      </c>
      <c r="U1528" s="1" t="s">
        <v>25</v>
      </c>
    </row>
    <row r="1529" spans="1:21" x14ac:dyDescent="0.4">
      <c r="A1529" s="1" t="s">
        <v>10795</v>
      </c>
      <c r="B1529" s="1" t="s">
        <v>22</v>
      </c>
      <c r="C1529" s="1" t="s">
        <v>23</v>
      </c>
      <c r="D1529">
        <v>0</v>
      </c>
      <c r="E1529" s="1" t="s">
        <v>6777</v>
      </c>
      <c r="F1529" s="1" t="s">
        <v>25</v>
      </c>
      <c r="G1529" s="1" t="s">
        <v>6778</v>
      </c>
      <c r="H1529" s="1" t="s">
        <v>22</v>
      </c>
      <c r="I1529" s="1" t="s">
        <v>49</v>
      </c>
      <c r="J1529" s="1" t="s">
        <v>6779</v>
      </c>
      <c r="K1529" s="1" t="s">
        <v>6780</v>
      </c>
      <c r="L1529" s="1" t="s">
        <v>30</v>
      </c>
      <c r="M1529" s="1" t="s">
        <v>10773</v>
      </c>
      <c r="N1529" s="1" t="s">
        <v>32</v>
      </c>
      <c r="O1529" s="1" t="s">
        <v>10796</v>
      </c>
      <c r="P1529" s="1" t="s">
        <v>30</v>
      </c>
      <c r="Q1529" s="1" t="s">
        <v>25</v>
      </c>
      <c r="R1529" s="1" t="s">
        <v>10797</v>
      </c>
      <c r="S1529" s="1" t="s">
        <v>6782</v>
      </c>
      <c r="T1529" s="1" t="s">
        <v>10798</v>
      </c>
      <c r="U1529" s="1" t="s">
        <v>25</v>
      </c>
    </row>
    <row r="1530" spans="1:21" x14ac:dyDescent="0.4">
      <c r="A1530" s="1" t="s">
        <v>10799</v>
      </c>
      <c r="B1530" s="1" t="s">
        <v>22</v>
      </c>
      <c r="C1530" s="1" t="s">
        <v>23</v>
      </c>
      <c r="D1530">
        <v>0</v>
      </c>
      <c r="E1530" s="1" t="s">
        <v>10800</v>
      </c>
      <c r="F1530" s="1" t="s">
        <v>25</v>
      </c>
      <c r="G1530" s="1" t="s">
        <v>7851</v>
      </c>
      <c r="H1530" s="1" t="s">
        <v>22</v>
      </c>
      <c r="I1530" s="1" t="s">
        <v>49</v>
      </c>
      <c r="J1530" s="1" t="s">
        <v>10801</v>
      </c>
      <c r="K1530" s="1" t="s">
        <v>10802</v>
      </c>
      <c r="L1530" s="1" t="s">
        <v>30</v>
      </c>
      <c r="M1530" s="1" t="s">
        <v>10803</v>
      </c>
      <c r="N1530" s="1" t="s">
        <v>32</v>
      </c>
      <c r="O1530" s="1" t="s">
        <v>10804</v>
      </c>
      <c r="P1530" s="1" t="s">
        <v>30</v>
      </c>
      <c r="Q1530" s="1" t="s">
        <v>25</v>
      </c>
      <c r="R1530" s="1" t="s">
        <v>10805</v>
      </c>
      <c r="S1530" s="1" t="s">
        <v>10805</v>
      </c>
      <c r="T1530" s="1" t="s">
        <v>35</v>
      </c>
      <c r="U1530" s="1" t="s">
        <v>25</v>
      </c>
    </row>
    <row r="1531" spans="1:21" x14ac:dyDescent="0.4">
      <c r="A1531" s="1" t="s">
        <v>10806</v>
      </c>
      <c r="B1531" s="1" t="s">
        <v>22</v>
      </c>
      <c r="C1531" s="1" t="s">
        <v>23</v>
      </c>
      <c r="D1531">
        <v>0</v>
      </c>
      <c r="E1531" s="1" t="s">
        <v>10807</v>
      </c>
      <c r="F1531" s="1" t="s">
        <v>25</v>
      </c>
      <c r="G1531" s="1" t="s">
        <v>740</v>
      </c>
      <c r="H1531" s="1" t="s">
        <v>22</v>
      </c>
      <c r="I1531" s="1" t="s">
        <v>49</v>
      </c>
      <c r="J1531" s="1" t="s">
        <v>10808</v>
      </c>
      <c r="K1531" s="1" t="s">
        <v>8197</v>
      </c>
      <c r="L1531" s="1" t="s">
        <v>30</v>
      </c>
      <c r="M1531" s="1" t="s">
        <v>10803</v>
      </c>
      <c r="N1531" s="1" t="s">
        <v>32</v>
      </c>
      <c r="O1531" s="1" t="s">
        <v>10809</v>
      </c>
      <c r="P1531" s="1" t="s">
        <v>30</v>
      </c>
      <c r="Q1531" s="1" t="s">
        <v>25</v>
      </c>
      <c r="R1531" s="1" t="s">
        <v>10810</v>
      </c>
      <c r="S1531" s="1" t="s">
        <v>10810</v>
      </c>
      <c r="T1531" s="1" t="s">
        <v>10592</v>
      </c>
      <c r="U1531" s="1" t="s">
        <v>25</v>
      </c>
    </row>
    <row r="1532" spans="1:21" x14ac:dyDescent="0.4">
      <c r="A1532" s="1" t="s">
        <v>10811</v>
      </c>
      <c r="B1532" s="1" t="s">
        <v>22</v>
      </c>
      <c r="C1532" s="1" t="s">
        <v>23</v>
      </c>
      <c r="D1532">
        <v>0</v>
      </c>
      <c r="E1532" s="1" t="s">
        <v>10812</v>
      </c>
      <c r="F1532" s="1" t="s">
        <v>25</v>
      </c>
      <c r="G1532" s="1" t="s">
        <v>444</v>
      </c>
      <c r="H1532" s="1" t="s">
        <v>22</v>
      </c>
      <c r="I1532" s="1" t="s">
        <v>49</v>
      </c>
      <c r="J1532" s="1" t="s">
        <v>10813</v>
      </c>
      <c r="K1532" s="1" t="s">
        <v>10814</v>
      </c>
      <c r="L1532" s="1" t="s">
        <v>30</v>
      </c>
      <c r="M1532" s="1" t="s">
        <v>10803</v>
      </c>
      <c r="N1532" s="1" t="s">
        <v>32</v>
      </c>
      <c r="O1532" s="1" t="s">
        <v>10815</v>
      </c>
      <c r="P1532" s="1" t="s">
        <v>30</v>
      </c>
      <c r="Q1532" s="1" t="s">
        <v>25</v>
      </c>
      <c r="R1532" s="1" t="s">
        <v>10816</v>
      </c>
      <c r="S1532" s="1" t="s">
        <v>10817</v>
      </c>
      <c r="T1532" s="1" t="s">
        <v>217</v>
      </c>
      <c r="U1532" s="1" t="s">
        <v>25</v>
      </c>
    </row>
    <row r="1533" spans="1:21" x14ac:dyDescent="0.4">
      <c r="A1533" s="1" t="s">
        <v>10818</v>
      </c>
      <c r="B1533" s="1" t="s">
        <v>22</v>
      </c>
      <c r="C1533" s="1" t="s">
        <v>23</v>
      </c>
      <c r="D1533">
        <v>0</v>
      </c>
      <c r="E1533" s="1" t="s">
        <v>10819</v>
      </c>
      <c r="F1533" s="1" t="s">
        <v>25</v>
      </c>
      <c r="G1533" s="1" t="s">
        <v>6259</v>
      </c>
      <c r="H1533" s="1" t="s">
        <v>22</v>
      </c>
      <c r="I1533" s="1" t="s">
        <v>49</v>
      </c>
      <c r="J1533" s="1" t="s">
        <v>10820</v>
      </c>
      <c r="K1533" s="1" t="s">
        <v>10821</v>
      </c>
      <c r="L1533" s="1" t="s">
        <v>30</v>
      </c>
      <c r="M1533" s="1" t="s">
        <v>10803</v>
      </c>
      <c r="N1533" s="1" t="s">
        <v>32</v>
      </c>
      <c r="O1533" s="1" t="s">
        <v>10822</v>
      </c>
      <c r="P1533" s="1" t="s">
        <v>30</v>
      </c>
      <c r="Q1533" s="1" t="s">
        <v>25</v>
      </c>
      <c r="R1533" s="1" t="s">
        <v>10823</v>
      </c>
      <c r="S1533" s="1" t="s">
        <v>10823</v>
      </c>
      <c r="T1533" s="1" t="s">
        <v>10578</v>
      </c>
      <c r="U1533" s="1" t="s">
        <v>25</v>
      </c>
    </row>
    <row r="1534" spans="1:21" x14ac:dyDescent="0.4">
      <c r="A1534" s="1" t="s">
        <v>10824</v>
      </c>
      <c r="B1534" s="1" t="s">
        <v>22</v>
      </c>
      <c r="C1534" s="1" t="s">
        <v>23</v>
      </c>
      <c r="D1534">
        <v>0</v>
      </c>
      <c r="E1534" s="1" t="s">
        <v>9719</v>
      </c>
      <c r="F1534" s="1" t="s">
        <v>25</v>
      </c>
      <c r="G1534" s="1" t="s">
        <v>664</v>
      </c>
      <c r="H1534" s="1" t="s">
        <v>22</v>
      </c>
      <c r="I1534" s="1" t="s">
        <v>49</v>
      </c>
      <c r="J1534" s="1" t="s">
        <v>10825</v>
      </c>
      <c r="K1534" s="1" t="s">
        <v>9721</v>
      </c>
      <c r="L1534" s="1" t="s">
        <v>30</v>
      </c>
      <c r="M1534" s="1" t="s">
        <v>10803</v>
      </c>
      <c r="N1534" s="1" t="s">
        <v>32</v>
      </c>
      <c r="O1534" s="1" t="s">
        <v>10826</v>
      </c>
      <c r="P1534" s="1" t="s">
        <v>30</v>
      </c>
      <c r="Q1534" s="1" t="s">
        <v>25</v>
      </c>
      <c r="R1534" s="1" t="s">
        <v>9723</v>
      </c>
      <c r="S1534" s="1" t="s">
        <v>9723</v>
      </c>
      <c r="T1534" s="1" t="s">
        <v>10560</v>
      </c>
      <c r="U1534" s="1" t="s">
        <v>25</v>
      </c>
    </row>
    <row r="1535" spans="1:21" x14ac:dyDescent="0.4">
      <c r="A1535" s="1" t="s">
        <v>10827</v>
      </c>
      <c r="B1535" s="1" t="s">
        <v>22</v>
      </c>
      <c r="C1535" s="1" t="s">
        <v>23</v>
      </c>
      <c r="D1535">
        <v>0</v>
      </c>
      <c r="E1535" s="1" t="s">
        <v>10828</v>
      </c>
      <c r="F1535" s="1" t="s">
        <v>25</v>
      </c>
      <c r="G1535" s="1" t="s">
        <v>664</v>
      </c>
      <c r="H1535" s="1" t="s">
        <v>22</v>
      </c>
      <c r="I1535" s="1" t="s">
        <v>49</v>
      </c>
      <c r="J1535" s="1" t="s">
        <v>10829</v>
      </c>
      <c r="K1535" s="1" t="s">
        <v>10830</v>
      </c>
      <c r="L1535" s="1" t="s">
        <v>30</v>
      </c>
      <c r="M1535" s="1" t="s">
        <v>10803</v>
      </c>
      <c r="N1535" s="1" t="s">
        <v>32</v>
      </c>
      <c r="O1535" s="1" t="s">
        <v>10831</v>
      </c>
      <c r="P1535" s="1" t="s">
        <v>30</v>
      </c>
      <c r="Q1535" s="1" t="s">
        <v>25</v>
      </c>
      <c r="R1535" s="1" t="s">
        <v>10832</v>
      </c>
      <c r="S1535" s="1" t="s">
        <v>10833</v>
      </c>
      <c r="T1535" s="1" t="s">
        <v>76</v>
      </c>
      <c r="U1535" s="1" t="s">
        <v>25</v>
      </c>
    </row>
    <row r="1536" spans="1:21" x14ac:dyDescent="0.4">
      <c r="A1536" s="1" t="s">
        <v>10834</v>
      </c>
      <c r="B1536" s="1" t="s">
        <v>22</v>
      </c>
      <c r="C1536" s="1" t="s">
        <v>23</v>
      </c>
      <c r="D1536">
        <v>0</v>
      </c>
      <c r="E1536" s="1" t="s">
        <v>6477</v>
      </c>
      <c r="F1536" s="1" t="s">
        <v>25</v>
      </c>
      <c r="G1536" s="1" t="s">
        <v>10683</v>
      </c>
      <c r="H1536" s="1" t="s">
        <v>22</v>
      </c>
      <c r="I1536" s="1" t="s">
        <v>59</v>
      </c>
      <c r="J1536" s="1" t="s">
        <v>10835</v>
      </c>
      <c r="K1536" s="1" t="s">
        <v>6479</v>
      </c>
      <c r="L1536" s="1" t="s">
        <v>30</v>
      </c>
      <c r="M1536" s="1" t="s">
        <v>10803</v>
      </c>
      <c r="N1536" s="1" t="s">
        <v>32</v>
      </c>
      <c r="O1536" s="1" t="s">
        <v>10836</v>
      </c>
      <c r="P1536" s="1" t="s">
        <v>30</v>
      </c>
      <c r="Q1536" s="1" t="s">
        <v>25</v>
      </c>
      <c r="R1536" s="1" t="s">
        <v>10837</v>
      </c>
      <c r="S1536" s="1" t="s">
        <v>6482</v>
      </c>
      <c r="T1536" s="1" t="s">
        <v>10592</v>
      </c>
      <c r="U1536" s="1" t="s">
        <v>25</v>
      </c>
    </row>
    <row r="1537" spans="1:21" x14ac:dyDescent="0.4">
      <c r="A1537" s="1" t="s">
        <v>10838</v>
      </c>
      <c r="B1537" s="1" t="s">
        <v>22</v>
      </c>
      <c r="C1537" s="1" t="s">
        <v>23</v>
      </c>
      <c r="D1537">
        <v>0</v>
      </c>
      <c r="E1537" s="1" t="s">
        <v>10839</v>
      </c>
      <c r="F1537" s="1" t="s">
        <v>25</v>
      </c>
      <c r="G1537" s="1" t="s">
        <v>5794</v>
      </c>
      <c r="H1537" s="1" t="s">
        <v>22</v>
      </c>
      <c r="I1537" s="1" t="s">
        <v>211</v>
      </c>
      <c r="J1537" s="1" t="s">
        <v>10840</v>
      </c>
      <c r="K1537" s="1" t="s">
        <v>10841</v>
      </c>
      <c r="L1537" s="1" t="s">
        <v>30</v>
      </c>
      <c r="M1537" s="1" t="s">
        <v>10842</v>
      </c>
      <c r="N1537" s="1" t="s">
        <v>32</v>
      </c>
      <c r="O1537" s="1" t="s">
        <v>10843</v>
      </c>
      <c r="P1537" s="1" t="s">
        <v>30</v>
      </c>
      <c r="Q1537" s="1" t="s">
        <v>25</v>
      </c>
      <c r="R1537" s="1" t="s">
        <v>10844</v>
      </c>
      <c r="S1537" s="1" t="s">
        <v>10844</v>
      </c>
      <c r="T1537" s="1" t="s">
        <v>35</v>
      </c>
      <c r="U1537" s="1" t="s">
        <v>25</v>
      </c>
    </row>
    <row r="1538" spans="1:21" x14ac:dyDescent="0.4">
      <c r="A1538" s="1" t="s">
        <v>10845</v>
      </c>
      <c r="B1538" s="1" t="s">
        <v>22</v>
      </c>
      <c r="C1538" s="1" t="s">
        <v>23</v>
      </c>
      <c r="D1538">
        <v>0</v>
      </c>
      <c r="E1538" s="1" t="s">
        <v>10846</v>
      </c>
      <c r="F1538" s="1" t="s">
        <v>25</v>
      </c>
      <c r="G1538" s="1" t="s">
        <v>876</v>
      </c>
      <c r="H1538" s="1" t="s">
        <v>22</v>
      </c>
      <c r="I1538" s="1" t="s">
        <v>303</v>
      </c>
      <c r="J1538" s="1" t="s">
        <v>6071</v>
      </c>
      <c r="K1538" s="1" t="s">
        <v>10847</v>
      </c>
      <c r="L1538" s="1" t="s">
        <v>30</v>
      </c>
      <c r="M1538" s="1" t="s">
        <v>10842</v>
      </c>
      <c r="N1538" s="1" t="s">
        <v>32</v>
      </c>
      <c r="O1538" s="1" t="s">
        <v>10848</v>
      </c>
      <c r="P1538" s="1" t="s">
        <v>30</v>
      </c>
      <c r="Q1538" s="1" t="s">
        <v>25</v>
      </c>
      <c r="R1538" s="1" t="s">
        <v>10849</v>
      </c>
      <c r="S1538" s="1" t="s">
        <v>10849</v>
      </c>
      <c r="T1538" s="1" t="s">
        <v>10290</v>
      </c>
      <c r="U1538" s="1" t="s">
        <v>25</v>
      </c>
    </row>
    <row r="1539" spans="1:21" x14ac:dyDescent="0.4">
      <c r="A1539" s="1" t="s">
        <v>10850</v>
      </c>
      <c r="B1539" s="1" t="s">
        <v>22</v>
      </c>
      <c r="C1539" s="1" t="s">
        <v>23</v>
      </c>
      <c r="D1539">
        <v>0</v>
      </c>
      <c r="E1539" s="1" t="s">
        <v>9003</v>
      </c>
      <c r="F1539" s="1" t="s">
        <v>25</v>
      </c>
      <c r="G1539" s="1" t="s">
        <v>444</v>
      </c>
      <c r="H1539" s="1" t="s">
        <v>22</v>
      </c>
      <c r="I1539" s="1" t="s">
        <v>49</v>
      </c>
      <c r="J1539" s="1" t="s">
        <v>10851</v>
      </c>
      <c r="K1539" s="1" t="s">
        <v>9005</v>
      </c>
      <c r="L1539" s="1" t="s">
        <v>30</v>
      </c>
      <c r="M1539" s="1" t="s">
        <v>10803</v>
      </c>
      <c r="N1539" s="1" t="s">
        <v>32</v>
      </c>
      <c r="O1539" s="1" t="s">
        <v>10852</v>
      </c>
      <c r="P1539" s="1" t="s">
        <v>30</v>
      </c>
      <c r="Q1539" s="1" t="s">
        <v>25</v>
      </c>
      <c r="R1539" s="1" t="s">
        <v>10853</v>
      </c>
      <c r="S1539" s="1" t="s">
        <v>9007</v>
      </c>
      <c r="T1539" s="1" t="s">
        <v>10547</v>
      </c>
      <c r="U1539" s="1" t="s">
        <v>25</v>
      </c>
    </row>
    <row r="1540" spans="1:21" x14ac:dyDescent="0.4">
      <c r="A1540" s="1" t="s">
        <v>10854</v>
      </c>
      <c r="B1540" s="1" t="s">
        <v>22</v>
      </c>
      <c r="C1540" s="1" t="s">
        <v>23</v>
      </c>
      <c r="D1540">
        <v>0</v>
      </c>
      <c r="E1540" s="1" t="s">
        <v>10855</v>
      </c>
      <c r="F1540" s="1" t="s">
        <v>25</v>
      </c>
      <c r="G1540" s="1" t="s">
        <v>721</v>
      </c>
      <c r="H1540" s="1" t="s">
        <v>22</v>
      </c>
      <c r="I1540" s="1" t="s">
        <v>49</v>
      </c>
      <c r="J1540" s="1" t="s">
        <v>7954</v>
      </c>
      <c r="K1540" s="1" t="s">
        <v>7955</v>
      </c>
      <c r="L1540" s="1" t="s">
        <v>30</v>
      </c>
      <c r="M1540" s="1" t="s">
        <v>10803</v>
      </c>
      <c r="N1540" s="1" t="s">
        <v>32</v>
      </c>
      <c r="O1540" s="1" t="s">
        <v>10856</v>
      </c>
      <c r="P1540" s="1" t="s">
        <v>30</v>
      </c>
      <c r="Q1540" s="1" t="s">
        <v>25</v>
      </c>
      <c r="R1540" s="1" t="s">
        <v>10857</v>
      </c>
      <c r="S1540" s="1" t="s">
        <v>10857</v>
      </c>
      <c r="T1540" s="1" t="s">
        <v>10858</v>
      </c>
      <c r="U1540" s="1" t="s">
        <v>25</v>
      </c>
    </row>
    <row r="1541" spans="1:21" x14ac:dyDescent="0.4">
      <c r="A1541" s="1" t="s">
        <v>10859</v>
      </c>
      <c r="B1541" s="1" t="s">
        <v>22</v>
      </c>
      <c r="C1541" s="1" t="s">
        <v>23</v>
      </c>
      <c r="D1541">
        <v>0</v>
      </c>
      <c r="E1541" s="1" t="s">
        <v>10860</v>
      </c>
      <c r="F1541" s="1" t="s">
        <v>25</v>
      </c>
      <c r="G1541" s="1" t="s">
        <v>1135</v>
      </c>
      <c r="H1541" s="1" t="s">
        <v>22</v>
      </c>
      <c r="I1541" s="1" t="s">
        <v>49</v>
      </c>
      <c r="J1541" s="1" t="s">
        <v>10861</v>
      </c>
      <c r="K1541" s="1" t="s">
        <v>10862</v>
      </c>
      <c r="L1541" s="1" t="s">
        <v>30</v>
      </c>
      <c r="M1541" s="1" t="s">
        <v>10842</v>
      </c>
      <c r="N1541" s="1" t="s">
        <v>32</v>
      </c>
      <c r="O1541" s="1" t="s">
        <v>10863</v>
      </c>
      <c r="P1541" s="1" t="s">
        <v>30</v>
      </c>
      <c r="Q1541" s="1" t="s">
        <v>25</v>
      </c>
      <c r="R1541" s="1" t="s">
        <v>10864</v>
      </c>
      <c r="S1541" s="1" t="s">
        <v>1544</v>
      </c>
      <c r="T1541" s="1" t="s">
        <v>35</v>
      </c>
      <c r="U1541" s="1" t="s">
        <v>25</v>
      </c>
    </row>
    <row r="1542" spans="1:21" x14ac:dyDescent="0.4">
      <c r="A1542" s="1" t="s">
        <v>10865</v>
      </c>
      <c r="B1542" s="1" t="s">
        <v>22</v>
      </c>
      <c r="C1542" s="1" t="s">
        <v>23</v>
      </c>
      <c r="D1542">
        <v>0</v>
      </c>
      <c r="E1542" s="1" t="s">
        <v>10866</v>
      </c>
      <c r="F1542" s="1" t="s">
        <v>25</v>
      </c>
      <c r="G1542" s="1" t="s">
        <v>1316</v>
      </c>
      <c r="H1542" s="1" t="s">
        <v>22</v>
      </c>
      <c r="I1542" s="1" t="s">
        <v>27</v>
      </c>
      <c r="J1542" s="1" t="s">
        <v>10867</v>
      </c>
      <c r="K1542" s="1" t="s">
        <v>9767</v>
      </c>
      <c r="L1542" s="1" t="s">
        <v>30</v>
      </c>
      <c r="M1542" s="1" t="s">
        <v>10868</v>
      </c>
      <c r="N1542" s="1" t="s">
        <v>32</v>
      </c>
      <c r="O1542" s="1" t="s">
        <v>10869</v>
      </c>
      <c r="P1542" s="1" t="s">
        <v>30</v>
      </c>
      <c r="Q1542" s="1" t="s">
        <v>25</v>
      </c>
      <c r="R1542" s="1" t="s">
        <v>10870</v>
      </c>
      <c r="S1542" s="1" t="s">
        <v>9771</v>
      </c>
      <c r="T1542" s="1" t="s">
        <v>10871</v>
      </c>
      <c r="U1542" s="1" t="s">
        <v>25</v>
      </c>
    </row>
    <row r="1543" spans="1:21" x14ac:dyDescent="0.4">
      <c r="A1543" s="1" t="s">
        <v>10872</v>
      </c>
      <c r="B1543" s="1" t="s">
        <v>22</v>
      </c>
      <c r="C1543" s="1" t="s">
        <v>23</v>
      </c>
      <c r="D1543">
        <v>0</v>
      </c>
      <c r="E1543" s="1" t="s">
        <v>10873</v>
      </c>
      <c r="F1543" s="1" t="s">
        <v>25</v>
      </c>
      <c r="G1543" s="1" t="s">
        <v>10874</v>
      </c>
      <c r="H1543" s="1" t="s">
        <v>22</v>
      </c>
      <c r="I1543" s="1" t="s">
        <v>255</v>
      </c>
      <c r="J1543" s="1" t="s">
        <v>10875</v>
      </c>
      <c r="K1543" s="1" t="s">
        <v>5783</v>
      </c>
      <c r="L1543" s="1" t="s">
        <v>30</v>
      </c>
      <c r="M1543" s="1" t="s">
        <v>10876</v>
      </c>
      <c r="N1543" s="1" t="s">
        <v>32</v>
      </c>
      <c r="O1543" s="1" t="s">
        <v>10877</v>
      </c>
      <c r="P1543" s="1" t="s">
        <v>30</v>
      </c>
      <c r="Q1543" s="1" t="s">
        <v>25</v>
      </c>
      <c r="R1543" s="1" t="s">
        <v>10878</v>
      </c>
      <c r="S1543" s="1" t="s">
        <v>5786</v>
      </c>
      <c r="T1543" s="1" t="s">
        <v>35</v>
      </c>
      <c r="U1543" s="1" t="s">
        <v>25</v>
      </c>
    </row>
    <row r="1544" spans="1:21" x14ac:dyDescent="0.4">
      <c r="A1544" s="1" t="s">
        <v>10879</v>
      </c>
      <c r="B1544" s="1" t="s">
        <v>22</v>
      </c>
      <c r="C1544" s="1" t="s">
        <v>23</v>
      </c>
      <c r="D1544">
        <v>0</v>
      </c>
      <c r="E1544" s="1" t="s">
        <v>6565</v>
      </c>
      <c r="F1544" s="1" t="s">
        <v>25</v>
      </c>
      <c r="G1544" s="1" t="s">
        <v>10880</v>
      </c>
      <c r="H1544" s="1" t="s">
        <v>22</v>
      </c>
      <c r="I1544" s="1" t="s">
        <v>49</v>
      </c>
      <c r="J1544" s="1" t="s">
        <v>10881</v>
      </c>
      <c r="K1544" s="1" t="s">
        <v>6567</v>
      </c>
      <c r="L1544" s="1" t="s">
        <v>30</v>
      </c>
      <c r="M1544" s="1" t="s">
        <v>10876</v>
      </c>
      <c r="N1544" s="1" t="s">
        <v>32</v>
      </c>
      <c r="O1544" s="1" t="s">
        <v>10882</v>
      </c>
      <c r="P1544" s="1" t="s">
        <v>30</v>
      </c>
      <c r="Q1544" s="1" t="s">
        <v>25</v>
      </c>
      <c r="R1544" s="1" t="s">
        <v>6570</v>
      </c>
      <c r="S1544" s="1" t="s">
        <v>6570</v>
      </c>
      <c r="T1544" s="1" t="s">
        <v>217</v>
      </c>
      <c r="U1544" s="1" t="s">
        <v>25</v>
      </c>
    </row>
    <row r="1545" spans="1:21" x14ac:dyDescent="0.4">
      <c r="A1545" s="1" t="s">
        <v>10883</v>
      </c>
      <c r="B1545" s="1" t="s">
        <v>22</v>
      </c>
      <c r="C1545" s="1" t="s">
        <v>23</v>
      </c>
      <c r="D1545">
        <v>0</v>
      </c>
      <c r="E1545" s="1" t="s">
        <v>9517</v>
      </c>
      <c r="F1545" s="1" t="s">
        <v>25</v>
      </c>
      <c r="G1545" s="1" t="s">
        <v>1013</v>
      </c>
      <c r="H1545" s="1" t="s">
        <v>22</v>
      </c>
      <c r="I1545" s="1" t="s">
        <v>39</v>
      </c>
      <c r="J1545" s="1" t="s">
        <v>9518</v>
      </c>
      <c r="K1545" s="1" t="s">
        <v>9519</v>
      </c>
      <c r="L1545" s="1" t="s">
        <v>30</v>
      </c>
      <c r="M1545" s="1" t="s">
        <v>10884</v>
      </c>
      <c r="N1545" s="1" t="s">
        <v>32</v>
      </c>
      <c r="O1545" s="1" t="s">
        <v>10885</v>
      </c>
      <c r="P1545" s="1" t="s">
        <v>30</v>
      </c>
      <c r="Q1545" s="1" t="s">
        <v>25</v>
      </c>
      <c r="R1545" s="1" t="s">
        <v>10886</v>
      </c>
      <c r="S1545" s="1" t="s">
        <v>9521</v>
      </c>
      <c r="T1545" s="1" t="s">
        <v>10628</v>
      </c>
      <c r="U1545" s="1" t="s">
        <v>25</v>
      </c>
    </row>
    <row r="1546" spans="1:21" x14ac:dyDescent="0.4">
      <c r="A1546" s="1" t="s">
        <v>10887</v>
      </c>
      <c r="B1546" s="1" t="s">
        <v>22</v>
      </c>
      <c r="C1546" s="1" t="s">
        <v>23</v>
      </c>
      <c r="D1546">
        <v>0</v>
      </c>
      <c r="E1546" s="1" t="s">
        <v>10888</v>
      </c>
      <c r="F1546" s="1" t="s">
        <v>25</v>
      </c>
      <c r="G1546" s="1" t="s">
        <v>436</v>
      </c>
      <c r="H1546" s="1" t="s">
        <v>22</v>
      </c>
      <c r="I1546" s="1" t="s">
        <v>255</v>
      </c>
      <c r="J1546" s="1" t="s">
        <v>999</v>
      </c>
      <c r="K1546" s="1" t="s">
        <v>10889</v>
      </c>
      <c r="L1546" s="1" t="s">
        <v>30</v>
      </c>
      <c r="M1546" s="1" t="s">
        <v>10884</v>
      </c>
      <c r="N1546" s="1" t="s">
        <v>32</v>
      </c>
      <c r="O1546" s="1" t="s">
        <v>10890</v>
      </c>
      <c r="P1546" s="1" t="s">
        <v>30</v>
      </c>
      <c r="Q1546" s="1" t="s">
        <v>25</v>
      </c>
      <c r="R1546" s="1" t="s">
        <v>10891</v>
      </c>
      <c r="S1546" s="1" t="s">
        <v>10891</v>
      </c>
      <c r="T1546" s="1" t="s">
        <v>10514</v>
      </c>
      <c r="U1546" s="1" t="s">
        <v>25</v>
      </c>
    </row>
    <row r="1547" spans="1:21" x14ac:dyDescent="0.4">
      <c r="A1547" s="1" t="s">
        <v>10892</v>
      </c>
      <c r="B1547" s="1" t="s">
        <v>22</v>
      </c>
      <c r="C1547" s="1" t="s">
        <v>23</v>
      </c>
      <c r="D1547">
        <v>0</v>
      </c>
      <c r="E1547" s="1" t="s">
        <v>10893</v>
      </c>
      <c r="F1547" s="1" t="s">
        <v>25</v>
      </c>
      <c r="G1547" s="1" t="s">
        <v>210</v>
      </c>
      <c r="H1547" s="1" t="s">
        <v>22</v>
      </c>
      <c r="I1547" s="1" t="s">
        <v>211</v>
      </c>
      <c r="J1547" s="1" t="s">
        <v>10894</v>
      </c>
      <c r="K1547" s="1" t="s">
        <v>6145</v>
      </c>
      <c r="L1547" s="1" t="s">
        <v>30</v>
      </c>
      <c r="M1547" s="1" t="s">
        <v>10884</v>
      </c>
      <c r="N1547" s="1" t="s">
        <v>32</v>
      </c>
      <c r="O1547" s="1" t="s">
        <v>10895</v>
      </c>
      <c r="P1547" s="1" t="s">
        <v>30</v>
      </c>
      <c r="Q1547" s="1" t="s">
        <v>25</v>
      </c>
      <c r="R1547" s="1" t="s">
        <v>10896</v>
      </c>
      <c r="S1547" s="1" t="s">
        <v>6147</v>
      </c>
      <c r="T1547" s="1" t="s">
        <v>10897</v>
      </c>
      <c r="U1547" s="1" t="s">
        <v>25</v>
      </c>
    </row>
    <row r="1548" spans="1:21" x14ac:dyDescent="0.4">
      <c r="A1548" s="1" t="s">
        <v>10898</v>
      </c>
      <c r="B1548" s="1" t="s">
        <v>22</v>
      </c>
      <c r="C1548" s="1" t="s">
        <v>23</v>
      </c>
      <c r="D1548">
        <v>0</v>
      </c>
      <c r="E1548" s="1" t="s">
        <v>10899</v>
      </c>
      <c r="F1548" s="1" t="s">
        <v>25</v>
      </c>
      <c r="G1548" s="1" t="s">
        <v>672</v>
      </c>
      <c r="H1548" s="1" t="s">
        <v>22</v>
      </c>
      <c r="I1548" s="1" t="s">
        <v>274</v>
      </c>
      <c r="J1548" s="1" t="s">
        <v>4553</v>
      </c>
      <c r="K1548" s="1" t="s">
        <v>10900</v>
      </c>
      <c r="L1548" s="1" t="s">
        <v>30</v>
      </c>
      <c r="M1548" s="1" t="s">
        <v>10884</v>
      </c>
      <c r="N1548" s="1" t="s">
        <v>32</v>
      </c>
      <c r="O1548" s="1" t="s">
        <v>10901</v>
      </c>
      <c r="P1548" s="1" t="s">
        <v>30</v>
      </c>
      <c r="Q1548" s="1" t="s">
        <v>25</v>
      </c>
      <c r="R1548" s="1" t="s">
        <v>10902</v>
      </c>
      <c r="S1548" s="1" t="s">
        <v>10903</v>
      </c>
      <c r="T1548" s="1" t="s">
        <v>10904</v>
      </c>
      <c r="U1548" s="1" t="s">
        <v>25</v>
      </c>
    </row>
    <row r="1549" spans="1:21" x14ac:dyDescent="0.4">
      <c r="A1549" s="1" t="s">
        <v>10905</v>
      </c>
      <c r="B1549" s="1" t="s">
        <v>22</v>
      </c>
      <c r="C1549" s="1" t="s">
        <v>23</v>
      </c>
      <c r="D1549">
        <v>0</v>
      </c>
      <c r="E1549" s="1" t="s">
        <v>10906</v>
      </c>
      <c r="F1549" s="1" t="s">
        <v>25</v>
      </c>
      <c r="G1549" s="1" t="s">
        <v>5545</v>
      </c>
      <c r="H1549" s="1" t="s">
        <v>22</v>
      </c>
      <c r="I1549" s="1" t="s">
        <v>330</v>
      </c>
      <c r="J1549" s="1" t="s">
        <v>5546</v>
      </c>
      <c r="K1549" s="1" t="s">
        <v>5547</v>
      </c>
      <c r="L1549" s="1" t="s">
        <v>30</v>
      </c>
      <c r="M1549" s="1" t="s">
        <v>10884</v>
      </c>
      <c r="N1549" s="1" t="s">
        <v>32</v>
      </c>
      <c r="O1549" s="1" t="s">
        <v>10907</v>
      </c>
      <c r="P1549" s="1" t="s">
        <v>30</v>
      </c>
      <c r="Q1549" s="1" t="s">
        <v>25</v>
      </c>
      <c r="R1549" s="1" t="s">
        <v>10908</v>
      </c>
      <c r="S1549" s="1" t="s">
        <v>5551</v>
      </c>
      <c r="T1549" s="1" t="s">
        <v>10621</v>
      </c>
      <c r="U1549" s="1" t="s">
        <v>25</v>
      </c>
    </row>
    <row r="1550" spans="1:21" x14ac:dyDescent="0.4">
      <c r="A1550" s="1" t="s">
        <v>10909</v>
      </c>
      <c r="B1550" s="1" t="s">
        <v>22</v>
      </c>
      <c r="C1550" s="1" t="s">
        <v>23</v>
      </c>
      <c r="D1550">
        <v>0</v>
      </c>
      <c r="E1550" s="1" t="s">
        <v>10910</v>
      </c>
      <c r="F1550" s="1" t="s">
        <v>25</v>
      </c>
      <c r="G1550" s="1" t="s">
        <v>1118</v>
      </c>
      <c r="H1550" s="1" t="s">
        <v>22</v>
      </c>
      <c r="I1550" s="1" t="s">
        <v>49</v>
      </c>
      <c r="J1550" s="1" t="s">
        <v>10911</v>
      </c>
      <c r="K1550" s="1" t="s">
        <v>10912</v>
      </c>
      <c r="L1550" s="1" t="s">
        <v>30</v>
      </c>
      <c r="M1550" s="1" t="s">
        <v>10884</v>
      </c>
      <c r="N1550" s="1" t="s">
        <v>32</v>
      </c>
      <c r="O1550" s="1" t="s">
        <v>10913</v>
      </c>
      <c r="P1550" s="1" t="s">
        <v>30</v>
      </c>
      <c r="Q1550" s="1" t="s">
        <v>25</v>
      </c>
      <c r="R1550" s="1" t="s">
        <v>10914</v>
      </c>
      <c r="S1550" s="1" t="s">
        <v>10914</v>
      </c>
      <c r="T1550" s="1" t="s">
        <v>10290</v>
      </c>
      <c r="U1550" s="1" t="s">
        <v>25</v>
      </c>
    </row>
    <row r="1551" spans="1:21" x14ac:dyDescent="0.4">
      <c r="A1551" s="1" t="s">
        <v>10915</v>
      </c>
      <c r="B1551" s="1" t="s">
        <v>22</v>
      </c>
      <c r="C1551" s="1" t="s">
        <v>23</v>
      </c>
      <c r="D1551">
        <v>0</v>
      </c>
      <c r="E1551" s="1" t="s">
        <v>8321</v>
      </c>
      <c r="F1551" s="1" t="s">
        <v>25</v>
      </c>
      <c r="G1551" s="1" t="s">
        <v>6860</v>
      </c>
      <c r="H1551" s="1" t="s">
        <v>22</v>
      </c>
      <c r="I1551" s="1" t="s">
        <v>49</v>
      </c>
      <c r="J1551" s="1" t="s">
        <v>10916</v>
      </c>
      <c r="K1551" s="1" t="s">
        <v>8323</v>
      </c>
      <c r="L1551" s="1" t="s">
        <v>30</v>
      </c>
      <c r="M1551" s="1" t="s">
        <v>10884</v>
      </c>
      <c r="N1551" s="1" t="s">
        <v>32</v>
      </c>
      <c r="O1551" s="1" t="s">
        <v>10917</v>
      </c>
      <c r="P1551" s="1" t="s">
        <v>30</v>
      </c>
      <c r="Q1551" s="1" t="s">
        <v>25</v>
      </c>
      <c r="R1551" s="1" t="s">
        <v>10918</v>
      </c>
      <c r="S1551" s="1" t="s">
        <v>8326</v>
      </c>
      <c r="T1551" s="1" t="s">
        <v>10691</v>
      </c>
      <c r="U1551" s="1" t="s">
        <v>25</v>
      </c>
    </row>
    <row r="1552" spans="1:21" x14ac:dyDescent="0.4">
      <c r="A1552" s="1" t="s">
        <v>10919</v>
      </c>
      <c r="B1552" s="1" t="s">
        <v>22</v>
      </c>
      <c r="C1552" s="1" t="s">
        <v>23</v>
      </c>
      <c r="D1552">
        <v>0</v>
      </c>
      <c r="E1552" s="1" t="s">
        <v>9606</v>
      </c>
      <c r="F1552" s="1" t="s">
        <v>25</v>
      </c>
      <c r="G1552" s="1" t="s">
        <v>1087</v>
      </c>
      <c r="H1552" s="1" t="s">
        <v>22</v>
      </c>
      <c r="I1552" s="1" t="s">
        <v>49</v>
      </c>
      <c r="J1552" s="1" t="s">
        <v>9607</v>
      </c>
      <c r="K1552" s="1" t="s">
        <v>9608</v>
      </c>
      <c r="L1552" s="1" t="s">
        <v>30</v>
      </c>
      <c r="M1552" s="1" t="s">
        <v>10884</v>
      </c>
      <c r="N1552" s="1" t="s">
        <v>32</v>
      </c>
      <c r="O1552" s="1" t="s">
        <v>10920</v>
      </c>
      <c r="P1552" s="1" t="s">
        <v>30</v>
      </c>
      <c r="Q1552" s="1" t="s">
        <v>25</v>
      </c>
      <c r="R1552" s="1" t="s">
        <v>10921</v>
      </c>
      <c r="S1552" s="1" t="s">
        <v>9610</v>
      </c>
      <c r="T1552" s="1" t="s">
        <v>10514</v>
      </c>
      <c r="U1552" s="1" t="s">
        <v>25</v>
      </c>
    </row>
    <row r="1553" spans="1:21" x14ac:dyDescent="0.4">
      <c r="A1553" s="1" t="s">
        <v>10922</v>
      </c>
      <c r="B1553" s="1" t="s">
        <v>22</v>
      </c>
      <c r="C1553" s="1" t="s">
        <v>23</v>
      </c>
      <c r="D1553">
        <v>0</v>
      </c>
      <c r="E1553" s="1" t="s">
        <v>10923</v>
      </c>
      <c r="F1553" s="1" t="s">
        <v>25</v>
      </c>
      <c r="G1553" s="1" t="s">
        <v>8128</v>
      </c>
      <c r="H1553" s="1" t="s">
        <v>22</v>
      </c>
      <c r="I1553" s="1" t="s">
        <v>49</v>
      </c>
      <c r="J1553" s="1" t="s">
        <v>10924</v>
      </c>
      <c r="K1553" s="1" t="s">
        <v>25</v>
      </c>
      <c r="L1553" s="1" t="s">
        <v>30</v>
      </c>
      <c r="M1553" s="1" t="s">
        <v>10884</v>
      </c>
      <c r="N1553" s="1" t="s">
        <v>32</v>
      </c>
      <c r="O1553" s="1" t="s">
        <v>10925</v>
      </c>
      <c r="P1553" s="1" t="s">
        <v>30</v>
      </c>
      <c r="Q1553" s="1" t="s">
        <v>25</v>
      </c>
      <c r="R1553" s="1" t="s">
        <v>10926</v>
      </c>
      <c r="S1553" s="1" t="s">
        <v>10926</v>
      </c>
      <c r="T1553" s="1" t="s">
        <v>10927</v>
      </c>
      <c r="U1553" s="1" t="s">
        <v>25</v>
      </c>
    </row>
    <row r="1554" spans="1:21" x14ac:dyDescent="0.4">
      <c r="A1554" s="1" t="s">
        <v>10928</v>
      </c>
      <c r="B1554" s="1" t="s">
        <v>22</v>
      </c>
      <c r="C1554" s="1" t="s">
        <v>23</v>
      </c>
      <c r="D1554">
        <v>0</v>
      </c>
      <c r="E1554" s="1" t="s">
        <v>7668</v>
      </c>
      <c r="F1554" s="1" t="s">
        <v>25</v>
      </c>
      <c r="G1554" s="1" t="s">
        <v>7669</v>
      </c>
      <c r="H1554" s="1" t="s">
        <v>22</v>
      </c>
      <c r="I1554" s="1" t="s">
        <v>59</v>
      </c>
      <c r="J1554" s="1" t="s">
        <v>10929</v>
      </c>
      <c r="K1554" s="1" t="s">
        <v>7671</v>
      </c>
      <c r="L1554" s="1" t="s">
        <v>30</v>
      </c>
      <c r="M1554" s="1" t="s">
        <v>10884</v>
      </c>
      <c r="N1554" s="1" t="s">
        <v>32</v>
      </c>
      <c r="O1554" s="1" t="s">
        <v>10930</v>
      </c>
      <c r="P1554" s="1" t="s">
        <v>30</v>
      </c>
      <c r="Q1554" s="1" t="s">
        <v>25</v>
      </c>
      <c r="R1554" s="1" t="s">
        <v>10931</v>
      </c>
      <c r="S1554" s="1" t="s">
        <v>7673</v>
      </c>
      <c r="T1554" s="1" t="s">
        <v>10740</v>
      </c>
      <c r="U1554" s="1" t="s">
        <v>25</v>
      </c>
    </row>
    <row r="1555" spans="1:21" x14ac:dyDescent="0.4">
      <c r="A1555" s="1" t="s">
        <v>10932</v>
      </c>
      <c r="B1555" s="1" t="s">
        <v>22</v>
      </c>
      <c r="C1555" s="1" t="s">
        <v>23</v>
      </c>
      <c r="D1555">
        <v>0</v>
      </c>
      <c r="E1555" s="1" t="s">
        <v>2469</v>
      </c>
      <c r="F1555" s="1" t="s">
        <v>25</v>
      </c>
      <c r="G1555" s="1" t="s">
        <v>1316</v>
      </c>
      <c r="H1555" s="1" t="s">
        <v>22</v>
      </c>
      <c r="I1555" s="1" t="s">
        <v>27</v>
      </c>
      <c r="J1555" s="1" t="s">
        <v>10933</v>
      </c>
      <c r="K1555" s="1" t="s">
        <v>2471</v>
      </c>
      <c r="L1555" s="1" t="s">
        <v>30</v>
      </c>
      <c r="M1555" s="1" t="s">
        <v>10884</v>
      </c>
      <c r="N1555" s="1" t="s">
        <v>32</v>
      </c>
      <c r="O1555" s="1" t="s">
        <v>10934</v>
      </c>
      <c r="P1555" s="1" t="s">
        <v>30</v>
      </c>
      <c r="Q1555" s="1" t="s">
        <v>25</v>
      </c>
      <c r="R1555" s="1" t="s">
        <v>10935</v>
      </c>
      <c r="S1555" s="1" t="s">
        <v>2475</v>
      </c>
      <c r="T1555" s="1" t="s">
        <v>10628</v>
      </c>
      <c r="U1555" s="1" t="s">
        <v>25</v>
      </c>
    </row>
    <row r="1556" spans="1:21" x14ac:dyDescent="0.4">
      <c r="A1556" s="1" t="s">
        <v>10936</v>
      </c>
      <c r="B1556" s="1" t="s">
        <v>22</v>
      </c>
      <c r="C1556" s="1" t="s">
        <v>23</v>
      </c>
      <c r="D1556">
        <v>0</v>
      </c>
      <c r="E1556" s="1" t="s">
        <v>10937</v>
      </c>
      <c r="F1556" s="1" t="s">
        <v>25</v>
      </c>
      <c r="G1556" s="1" t="s">
        <v>10938</v>
      </c>
      <c r="H1556" s="1" t="s">
        <v>22</v>
      </c>
      <c r="I1556" s="1" t="s">
        <v>274</v>
      </c>
      <c r="J1556" s="1" t="s">
        <v>10939</v>
      </c>
      <c r="K1556" s="1" t="s">
        <v>10940</v>
      </c>
      <c r="L1556" s="1" t="s">
        <v>30</v>
      </c>
      <c r="M1556" s="1" t="s">
        <v>10941</v>
      </c>
      <c r="N1556" s="1" t="s">
        <v>32</v>
      </c>
      <c r="O1556" s="1" t="s">
        <v>10942</v>
      </c>
      <c r="P1556" s="1" t="s">
        <v>30</v>
      </c>
      <c r="Q1556" s="1" t="s">
        <v>25</v>
      </c>
      <c r="R1556" s="1" t="s">
        <v>10943</v>
      </c>
      <c r="S1556" s="1" t="s">
        <v>10944</v>
      </c>
      <c r="T1556" s="1" t="s">
        <v>10514</v>
      </c>
      <c r="U1556" s="1" t="s">
        <v>25</v>
      </c>
    </row>
    <row r="1557" spans="1:21" x14ac:dyDescent="0.4">
      <c r="A1557" s="1" t="s">
        <v>10945</v>
      </c>
      <c r="B1557" s="1" t="s">
        <v>22</v>
      </c>
      <c r="C1557" s="1" t="s">
        <v>23</v>
      </c>
      <c r="D1557">
        <v>0</v>
      </c>
      <c r="E1557" s="1" t="s">
        <v>4537</v>
      </c>
      <c r="F1557" s="1" t="s">
        <v>25</v>
      </c>
      <c r="G1557" s="1" t="s">
        <v>3868</v>
      </c>
      <c r="H1557" s="1" t="s">
        <v>22</v>
      </c>
      <c r="I1557" s="1" t="s">
        <v>274</v>
      </c>
      <c r="J1557" s="1" t="s">
        <v>4538</v>
      </c>
      <c r="K1557" s="1" t="s">
        <v>4539</v>
      </c>
      <c r="L1557" s="1" t="s">
        <v>30</v>
      </c>
      <c r="M1557" s="1" t="s">
        <v>10941</v>
      </c>
      <c r="N1557" s="1" t="s">
        <v>32</v>
      </c>
      <c r="O1557" s="1" t="s">
        <v>10946</v>
      </c>
      <c r="P1557" s="1" t="s">
        <v>30</v>
      </c>
      <c r="Q1557" s="1" t="s">
        <v>25</v>
      </c>
      <c r="R1557" s="1" t="s">
        <v>10947</v>
      </c>
      <c r="S1557" s="1" t="s">
        <v>10948</v>
      </c>
      <c r="T1557" s="1" t="s">
        <v>10949</v>
      </c>
      <c r="U1557" s="1" t="s">
        <v>25</v>
      </c>
    </row>
    <row r="1558" spans="1:21" x14ac:dyDescent="0.4">
      <c r="A1558" s="1" t="s">
        <v>10950</v>
      </c>
      <c r="B1558" s="1" t="s">
        <v>22</v>
      </c>
      <c r="C1558" s="1" t="s">
        <v>23</v>
      </c>
      <c r="D1558">
        <v>0</v>
      </c>
      <c r="E1558" s="1" t="s">
        <v>7202</v>
      </c>
      <c r="F1558" s="1" t="s">
        <v>25</v>
      </c>
      <c r="G1558" s="1" t="s">
        <v>1152</v>
      </c>
      <c r="H1558" s="1" t="s">
        <v>22</v>
      </c>
      <c r="I1558" s="1" t="s">
        <v>49</v>
      </c>
      <c r="J1558" s="1" t="s">
        <v>10951</v>
      </c>
      <c r="K1558" s="1" t="s">
        <v>7205</v>
      </c>
      <c r="L1558" s="1" t="s">
        <v>30</v>
      </c>
      <c r="M1558" s="1" t="s">
        <v>10941</v>
      </c>
      <c r="N1558" s="1" t="s">
        <v>32</v>
      </c>
      <c r="O1558" s="1" t="s">
        <v>10952</v>
      </c>
      <c r="P1558" s="1" t="s">
        <v>30</v>
      </c>
      <c r="Q1558" s="1" t="s">
        <v>25</v>
      </c>
      <c r="R1558" s="1" t="s">
        <v>7207</v>
      </c>
      <c r="S1558" s="1" t="s">
        <v>7207</v>
      </c>
      <c r="T1558" s="1" t="s">
        <v>10621</v>
      </c>
      <c r="U1558" s="1" t="s">
        <v>25</v>
      </c>
    </row>
    <row r="1559" spans="1:21" x14ac:dyDescent="0.4">
      <c r="A1559" s="1" t="s">
        <v>10953</v>
      </c>
      <c r="B1559" s="1" t="s">
        <v>22</v>
      </c>
      <c r="C1559" s="1" t="s">
        <v>23</v>
      </c>
      <c r="D1559">
        <v>0</v>
      </c>
      <c r="E1559" s="1" t="s">
        <v>10954</v>
      </c>
      <c r="F1559" s="1" t="s">
        <v>25</v>
      </c>
      <c r="G1559" s="1" t="s">
        <v>191</v>
      </c>
      <c r="H1559" s="1" t="s">
        <v>22</v>
      </c>
      <c r="I1559" s="1" t="s">
        <v>27</v>
      </c>
      <c r="J1559" s="1" t="s">
        <v>192</v>
      </c>
      <c r="K1559" s="1" t="s">
        <v>7585</v>
      </c>
      <c r="L1559" s="1" t="s">
        <v>1138</v>
      </c>
      <c r="M1559" s="1" t="s">
        <v>10884</v>
      </c>
      <c r="N1559" s="1" t="s">
        <v>32</v>
      </c>
      <c r="O1559" s="1" t="s">
        <v>10955</v>
      </c>
      <c r="P1559" s="1" t="s">
        <v>30</v>
      </c>
      <c r="Q1559" s="1" t="s">
        <v>25</v>
      </c>
      <c r="R1559" s="1" t="s">
        <v>10956</v>
      </c>
      <c r="S1559" s="1" t="s">
        <v>7589</v>
      </c>
      <c r="T1559" s="1" t="s">
        <v>10208</v>
      </c>
      <c r="U1559" s="1" t="s">
        <v>25</v>
      </c>
    </row>
    <row r="1560" spans="1:21" x14ac:dyDescent="0.4">
      <c r="A1560" s="1" t="s">
        <v>10957</v>
      </c>
      <c r="B1560" s="1" t="s">
        <v>22</v>
      </c>
      <c r="C1560" s="1" t="s">
        <v>23</v>
      </c>
      <c r="D1560">
        <v>0</v>
      </c>
      <c r="E1560" s="1" t="s">
        <v>10958</v>
      </c>
      <c r="F1560" s="1" t="s">
        <v>25</v>
      </c>
      <c r="G1560" s="1" t="s">
        <v>1522</v>
      </c>
      <c r="H1560" s="1" t="s">
        <v>22</v>
      </c>
      <c r="I1560" s="1" t="s">
        <v>59</v>
      </c>
      <c r="J1560" s="1" t="s">
        <v>2378</v>
      </c>
      <c r="K1560" s="1" t="s">
        <v>10959</v>
      </c>
      <c r="L1560" s="1" t="s">
        <v>30</v>
      </c>
      <c r="M1560" s="1" t="s">
        <v>10941</v>
      </c>
      <c r="N1560" s="1" t="s">
        <v>32</v>
      </c>
      <c r="O1560" s="1" t="s">
        <v>10960</v>
      </c>
      <c r="P1560" s="1" t="s">
        <v>30</v>
      </c>
      <c r="Q1560" s="1" t="s">
        <v>25</v>
      </c>
      <c r="R1560" s="1" t="s">
        <v>10961</v>
      </c>
      <c r="S1560" s="1" t="s">
        <v>10961</v>
      </c>
      <c r="T1560" s="1" t="s">
        <v>10962</v>
      </c>
      <c r="U1560" s="1" t="s">
        <v>25</v>
      </c>
    </row>
    <row r="1561" spans="1:21" x14ac:dyDescent="0.4">
      <c r="A1561" s="1" t="s">
        <v>10963</v>
      </c>
      <c r="B1561" s="1" t="s">
        <v>22</v>
      </c>
      <c r="C1561" s="1" t="s">
        <v>23</v>
      </c>
      <c r="D1561">
        <v>0</v>
      </c>
      <c r="E1561" s="1" t="s">
        <v>10573</v>
      </c>
      <c r="F1561" s="1" t="s">
        <v>25</v>
      </c>
      <c r="G1561" s="1" t="s">
        <v>264</v>
      </c>
      <c r="H1561" s="1" t="s">
        <v>22</v>
      </c>
      <c r="I1561" s="1" t="s">
        <v>59</v>
      </c>
      <c r="J1561" s="1" t="s">
        <v>10964</v>
      </c>
      <c r="K1561" s="1" t="s">
        <v>10575</v>
      </c>
      <c r="L1561" s="1" t="s">
        <v>30</v>
      </c>
      <c r="M1561" s="1" t="s">
        <v>10941</v>
      </c>
      <c r="N1561" s="1" t="s">
        <v>32</v>
      </c>
      <c r="O1561" s="1" t="s">
        <v>10965</v>
      </c>
      <c r="P1561" s="1" t="s">
        <v>30</v>
      </c>
      <c r="Q1561" s="1" t="s">
        <v>25</v>
      </c>
      <c r="R1561" s="1" t="s">
        <v>10966</v>
      </c>
      <c r="S1561" s="1" t="s">
        <v>10577</v>
      </c>
      <c r="T1561" s="1" t="s">
        <v>10578</v>
      </c>
      <c r="U1561" s="1" t="s">
        <v>25</v>
      </c>
    </row>
    <row r="1562" spans="1:21" x14ac:dyDescent="0.4">
      <c r="A1562" s="1" t="s">
        <v>10967</v>
      </c>
      <c r="B1562" s="1" t="s">
        <v>22</v>
      </c>
      <c r="C1562" s="1" t="s">
        <v>23</v>
      </c>
      <c r="D1562">
        <v>0</v>
      </c>
      <c r="E1562" s="1" t="s">
        <v>6690</v>
      </c>
      <c r="F1562" s="1" t="s">
        <v>25</v>
      </c>
      <c r="G1562" s="1" t="s">
        <v>698</v>
      </c>
      <c r="H1562" s="1" t="s">
        <v>22</v>
      </c>
      <c r="I1562" s="1" t="s">
        <v>49</v>
      </c>
      <c r="J1562" s="1" t="s">
        <v>6691</v>
      </c>
      <c r="K1562" s="1" t="s">
        <v>6692</v>
      </c>
      <c r="L1562" s="1" t="s">
        <v>30</v>
      </c>
      <c r="M1562" s="1" t="s">
        <v>10941</v>
      </c>
      <c r="N1562" s="1" t="s">
        <v>32</v>
      </c>
      <c r="O1562" s="1" t="s">
        <v>10968</v>
      </c>
      <c r="P1562" s="1" t="s">
        <v>30</v>
      </c>
      <c r="Q1562" s="1" t="s">
        <v>25</v>
      </c>
      <c r="R1562" s="1" t="s">
        <v>10969</v>
      </c>
      <c r="S1562" s="1" t="s">
        <v>10970</v>
      </c>
      <c r="T1562" s="1" t="s">
        <v>10745</v>
      </c>
      <c r="U1562" s="1" t="s">
        <v>25</v>
      </c>
    </row>
    <row r="1563" spans="1:21" x14ac:dyDescent="0.4">
      <c r="A1563" s="1" t="s">
        <v>10971</v>
      </c>
      <c r="B1563" s="1" t="s">
        <v>22</v>
      </c>
      <c r="C1563" s="1" t="s">
        <v>23</v>
      </c>
      <c r="D1563">
        <v>0</v>
      </c>
      <c r="E1563" s="1" t="s">
        <v>10972</v>
      </c>
      <c r="F1563" s="1" t="s">
        <v>25</v>
      </c>
      <c r="G1563" s="1" t="s">
        <v>3868</v>
      </c>
      <c r="H1563" s="1" t="s">
        <v>22</v>
      </c>
      <c r="I1563" s="1" t="s">
        <v>274</v>
      </c>
      <c r="J1563" s="1" t="s">
        <v>9919</v>
      </c>
      <c r="K1563" s="1" t="s">
        <v>9920</v>
      </c>
      <c r="L1563" s="1" t="s">
        <v>582</v>
      </c>
      <c r="M1563" s="1" t="s">
        <v>10941</v>
      </c>
      <c r="N1563" s="1" t="s">
        <v>32</v>
      </c>
      <c r="O1563" s="1" t="s">
        <v>10973</v>
      </c>
      <c r="P1563" s="1" t="s">
        <v>30</v>
      </c>
      <c r="Q1563" s="1" t="s">
        <v>25</v>
      </c>
      <c r="R1563" s="1" t="s">
        <v>10974</v>
      </c>
      <c r="S1563" s="1" t="s">
        <v>9923</v>
      </c>
      <c r="T1563" s="1" t="s">
        <v>10208</v>
      </c>
      <c r="U1563" s="1" t="s">
        <v>25</v>
      </c>
    </row>
    <row r="1564" spans="1:21" x14ac:dyDescent="0.4">
      <c r="A1564" s="1" t="s">
        <v>10975</v>
      </c>
      <c r="B1564" s="1" t="s">
        <v>22</v>
      </c>
      <c r="C1564" s="1" t="s">
        <v>23</v>
      </c>
      <c r="D1564">
        <v>0</v>
      </c>
      <c r="E1564" s="1" t="s">
        <v>10976</v>
      </c>
      <c r="F1564" s="1" t="s">
        <v>25</v>
      </c>
      <c r="G1564" s="1" t="s">
        <v>6546</v>
      </c>
      <c r="H1564" s="1" t="s">
        <v>22</v>
      </c>
      <c r="I1564" s="1" t="s">
        <v>49</v>
      </c>
      <c r="J1564" s="1" t="s">
        <v>10977</v>
      </c>
      <c r="K1564" s="1" t="s">
        <v>7792</v>
      </c>
      <c r="L1564" s="1" t="s">
        <v>30</v>
      </c>
      <c r="M1564" s="1" t="s">
        <v>10978</v>
      </c>
      <c r="N1564" s="1" t="s">
        <v>32</v>
      </c>
      <c r="O1564" s="1" t="s">
        <v>10979</v>
      </c>
      <c r="P1564" s="1" t="s">
        <v>30</v>
      </c>
      <c r="Q1564" s="1" t="s">
        <v>25</v>
      </c>
      <c r="R1564" s="1" t="s">
        <v>10980</v>
      </c>
      <c r="S1564" s="1" t="s">
        <v>10981</v>
      </c>
      <c r="T1564" s="1" t="s">
        <v>10982</v>
      </c>
      <c r="U1564" s="1" t="s">
        <v>25</v>
      </c>
    </row>
    <row r="1565" spans="1:21" x14ac:dyDescent="0.4">
      <c r="A1565" s="1" t="s">
        <v>10983</v>
      </c>
      <c r="B1565" s="1" t="s">
        <v>22</v>
      </c>
      <c r="C1565" s="1" t="s">
        <v>23</v>
      </c>
      <c r="D1565">
        <v>0</v>
      </c>
      <c r="E1565" s="1" t="s">
        <v>7680</v>
      </c>
      <c r="F1565" s="1" t="s">
        <v>25</v>
      </c>
      <c r="G1565" s="1" t="s">
        <v>282</v>
      </c>
      <c r="H1565" s="1" t="s">
        <v>22</v>
      </c>
      <c r="I1565" s="1" t="s">
        <v>27</v>
      </c>
      <c r="J1565" s="1" t="s">
        <v>10984</v>
      </c>
      <c r="K1565" s="1" t="s">
        <v>7682</v>
      </c>
      <c r="L1565" s="1" t="s">
        <v>30</v>
      </c>
      <c r="M1565" s="1" t="s">
        <v>10941</v>
      </c>
      <c r="N1565" s="1" t="s">
        <v>32</v>
      </c>
      <c r="O1565" s="1" t="s">
        <v>10985</v>
      </c>
      <c r="P1565" s="1" t="s">
        <v>30</v>
      </c>
      <c r="Q1565" s="1" t="s">
        <v>25</v>
      </c>
      <c r="R1565" s="1" t="s">
        <v>10986</v>
      </c>
      <c r="S1565" s="1" t="s">
        <v>7684</v>
      </c>
      <c r="T1565" s="1" t="s">
        <v>217</v>
      </c>
      <c r="U1565" s="1" t="s">
        <v>25</v>
      </c>
    </row>
    <row r="1566" spans="1:21" x14ac:dyDescent="0.4">
      <c r="A1566" s="1" t="s">
        <v>10987</v>
      </c>
      <c r="B1566" s="1" t="s">
        <v>22</v>
      </c>
      <c r="C1566" s="1" t="s">
        <v>23</v>
      </c>
      <c r="D1566">
        <v>0</v>
      </c>
      <c r="E1566" s="1" t="s">
        <v>10988</v>
      </c>
      <c r="F1566" s="1" t="s">
        <v>25</v>
      </c>
      <c r="G1566" s="1" t="s">
        <v>282</v>
      </c>
      <c r="H1566" s="1" t="s">
        <v>22</v>
      </c>
      <c r="I1566" s="1" t="s">
        <v>27</v>
      </c>
      <c r="J1566" s="1" t="s">
        <v>10989</v>
      </c>
      <c r="K1566" s="1" t="s">
        <v>10990</v>
      </c>
      <c r="L1566" s="1" t="s">
        <v>30</v>
      </c>
      <c r="M1566" s="1" t="s">
        <v>10978</v>
      </c>
      <c r="N1566" s="1" t="s">
        <v>32</v>
      </c>
      <c r="O1566" s="1" t="s">
        <v>10991</v>
      </c>
      <c r="P1566" s="1" t="s">
        <v>30</v>
      </c>
      <c r="Q1566" s="1" t="s">
        <v>25</v>
      </c>
      <c r="R1566" s="1" t="s">
        <v>10992</v>
      </c>
      <c r="S1566" s="1" t="s">
        <v>7016</v>
      </c>
      <c r="T1566" s="1" t="s">
        <v>10628</v>
      </c>
      <c r="U1566" s="1" t="s">
        <v>25</v>
      </c>
    </row>
    <row r="1567" spans="1:21" x14ac:dyDescent="0.4">
      <c r="A1567" s="1" t="s">
        <v>10993</v>
      </c>
      <c r="B1567" s="1" t="s">
        <v>22</v>
      </c>
      <c r="C1567" s="1" t="s">
        <v>23</v>
      </c>
      <c r="D1567">
        <v>0</v>
      </c>
      <c r="E1567" s="1" t="s">
        <v>10994</v>
      </c>
      <c r="F1567" s="1" t="s">
        <v>25</v>
      </c>
      <c r="G1567" s="1" t="s">
        <v>1257</v>
      </c>
      <c r="H1567" s="1" t="s">
        <v>22</v>
      </c>
      <c r="I1567" s="1" t="s">
        <v>27</v>
      </c>
      <c r="J1567" s="1" t="s">
        <v>1258</v>
      </c>
      <c r="K1567" s="1" t="s">
        <v>1259</v>
      </c>
      <c r="L1567" s="1" t="s">
        <v>1250</v>
      </c>
      <c r="M1567" s="1" t="s">
        <v>10995</v>
      </c>
      <c r="N1567" s="1" t="s">
        <v>32</v>
      </c>
      <c r="O1567" s="1" t="s">
        <v>10996</v>
      </c>
      <c r="P1567" s="1" t="s">
        <v>30</v>
      </c>
      <c r="Q1567" s="1" t="s">
        <v>25</v>
      </c>
      <c r="R1567" s="1" t="s">
        <v>10997</v>
      </c>
      <c r="S1567" s="1" t="s">
        <v>1262</v>
      </c>
      <c r="T1567" s="1" t="s">
        <v>10998</v>
      </c>
      <c r="U1567" s="1" t="s">
        <v>25</v>
      </c>
    </row>
    <row r="1568" spans="1:21" x14ac:dyDescent="0.4">
      <c r="A1568" s="1" t="s">
        <v>10999</v>
      </c>
      <c r="B1568" s="1" t="s">
        <v>22</v>
      </c>
      <c r="C1568" s="1" t="s">
        <v>23</v>
      </c>
      <c r="D1568">
        <v>0</v>
      </c>
      <c r="E1568" s="1" t="s">
        <v>11000</v>
      </c>
      <c r="F1568" s="1" t="s">
        <v>25</v>
      </c>
      <c r="G1568" s="1" t="s">
        <v>1275</v>
      </c>
      <c r="H1568" s="1" t="s">
        <v>22</v>
      </c>
      <c r="I1568" s="1" t="s">
        <v>27</v>
      </c>
      <c r="J1568" s="1" t="s">
        <v>7479</v>
      </c>
      <c r="K1568" s="1" t="s">
        <v>7480</v>
      </c>
      <c r="L1568" s="1" t="s">
        <v>582</v>
      </c>
      <c r="M1568" s="1" t="s">
        <v>10978</v>
      </c>
      <c r="N1568" s="1" t="s">
        <v>32</v>
      </c>
      <c r="O1568" s="1" t="s">
        <v>11001</v>
      </c>
      <c r="P1568" s="1" t="s">
        <v>30</v>
      </c>
      <c r="Q1568" s="1" t="s">
        <v>25</v>
      </c>
      <c r="R1568" s="1" t="s">
        <v>11002</v>
      </c>
      <c r="S1568" s="1" t="s">
        <v>11003</v>
      </c>
      <c r="T1568" s="1" t="s">
        <v>10208</v>
      </c>
      <c r="U1568" s="1" t="s">
        <v>25</v>
      </c>
    </row>
  </sheetData>
  <phoneticPr fontId="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53782-D318-45A1-B133-61761560742C}">
  <dimension ref="A1"/>
  <sheetViews>
    <sheetView workbookViewId="0"/>
  </sheetViews>
  <sheetFormatPr defaultRowHeight="18.75" x14ac:dyDescent="0.4"/>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F A A B Q S w M E F A A C A A g A E 3 I / W L 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E 3 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y P 1 i i 3 T T C n A I A A G c F A A A T A B w A R m 9 y b X V s Y X M v U 2 V j d G l v b j E u b S C i G A A o o B Q A A A A A A A A A A A A A A A A A A A A A A A A A A A C N k 9 F P 2 k A c x 9 9 J + B 8 a n j C p T Y u 6 x B g e F t 3 i X h Y X f b O L Y X j b 2 E q 7 t M X M G B P o D S f C g o u C M k G M 0 4 g u K s 4 Z N g T 7 x x z X 0 i f / h R 1 2 A b f C Q h / a 3 n 2 / v 7 v P 7 / e 7 U 0 B Q D U k i N W 1 / u T G 3 y + 1 S X g d k M E / h e M n I l C k / J Q D V 7 a L I g 7 Q 6 g j W k / S K T 4 8 o C M y E F I 2 E g q t 7 H I Q E w 4 5 K o k o H i 9 f D 8 p P Q W i G + k Q W V w m O V 4 4 0 P R K G 6 Y W x / x + Y 1 5 m m 3 o W m f K r K T x + q o t N E + + d x d a E S z H t D W e Y 1 m G 4 F y 1 c G A O a Q c I H i N 4 S d B 4 d r T j 6 + p A W q X 1 h i s I 7 v H s y N z k l L H z w 8 i W e R / r I 7 R D X E M / M 0 6 / 3 t Z W E d y 9 8 + u 2 4 b a W a H m G O B 8 3 0 p Z 4 u 0 x M U F n w D N C z E 0 A I h U M q k P 0 e 2 k N T 4 5 I Q C Y u K 3 8 f R 1 C M x K M 2 H x F f + 0 S E f T T 2 L S C q Y V h c F 4 O / 8 M k 8 l E T w f o O 1 y G 9 s f j b 0 a i m W Q l k K x I o L b C E I E o y Q l u z E z g R c k Z k q W w m S B S R C Y B 7 L i b T e J p m b / S A 8 F Y T o Y E A K y 4 l f l S G c D f J A g m b U 3 w L v J 9 q I z c k B U X k p y 2 M 5 g Z v E d U L z / B 6 K X l j w 4 d W 3 m N O O 4 a G X 3 k X Z 5 V / w E q Y N K 4 i k V v F e X a W r J Y 8 G 6 F d v A 1 b y Z T / V 2 N f Q C j h 0 a i W g f l j l j 8 / w f 5 x N R f T D M t M D v r P f J 8 P o n 8 6 j s W M 1 p Q d o 3 B N e 6 8 F 8 1 b n Q z c 4 L T F Y d I M H C + h P P l w f 7 S 7 P j x T w 2 n q u Z m 1 S h 8 7 s f f q K f J w E m 3 c 9 0 8 v u h B 1 y x d 4 P S 5 u R X H 1 T X S M 2 d F 6 7 q 5 W b K y S X y U N L Y O e + j m l d a o r n T V 9 Y K V q / Z 5 D A q 7 X e w w 0 7 q p m h P t f j n x S t y K f i E 5 O l 3 Z Z L N 0 2 o z G S Q e d Y m 7 f y l S 6 K f c R z N I Z X j 3 s z Y 2 1 X D M K / 5 p e H n C 7 Q m K v W z X 2 G 1 B L A Q I t A B Q A A g A I A B N y P 1 i / f E W U p A A A A P Y A A A A S A A A A A A A A A A A A A A A A A A A A A A B D b 2 5 m a W c v U G F j a 2 F n Z S 5 4 b W x Q S w E C L Q A U A A I A C A A T c j 9 Y D 8 r p q 6 Q A A A D p A A A A E w A A A A A A A A A A A A A A A A D w A A A A W 0 N v b n R l b n R f V H l w Z X N d L n h t b F B L A Q I t A B Q A A g A I A B N y P 1 i i 3 T T C n A I A A G c F A A A T A A A A A A A A A A A A A A A A A O E B A A B G b 3 J t d W x h c y 9 T Z W N 0 a W 9 u M S 5 t U E s F B g A A A A A D A A M A w g A A A M o 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8 X A A A A A A A A P R 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U l O D U l Q T g l R T Y l O T U l Q 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l h a j m l b A i I C 8 + P E V u d H J 5 I F R 5 c G U 9 I k Z p b G x l Z E N v b X B s Z X R l U m V z d W x 0 V G 9 X b 3 J r c 2 h l Z X Q i I F Z h b H V l P S J s M S I g L z 4 8 R W 5 0 c n k g V H l w Z T 0 i Q W R k Z W R U b 0 R h d G F N b 2 R l b C I g V m F s d W U 9 I m w w I i A v P j x F b n R y e S B U e X B l P S J G a W x s Q 2 9 1 b n Q i I F Z h b H V l P S J s M T U 2 N y I g L z 4 8 R W 5 0 c n k g V H l w Z T 0 i R m l s b E V y c m 9 y Q 2 9 k Z S I g V m F s d W U 9 I n N V b m t u b 3 d u I i A v P j x F b n R y e S B U e X B l P S J G a W x s R X J y b 3 J D b 3 V u d C I g V m F s d W U 9 I m w w I i A v P j x F b n R y e S B U e X B l P S J G a W x s T G F z d F V w Z G F 0 Z W Q i I F Z h b H V l P S J k M j A y N C 0 w M S 0 z M V Q w N T o x N j o z O C 4 y M T U 3 O D Y w W i I g L z 4 8 R W 5 0 c n k g V H l w Z T 0 i R m l s b E N v b H V t b l R 5 c G V z I i B W Y W x 1 Z T 0 i c 0 J n W U d B d 1 l H Q m d Z R 0 J n W U d C Z 1 l H Q m d Z R 0 J n W U c i I C 8 + P E V u d H J 5 I F R 5 c G U 9 I k Z p b G x D b 2 x 1 b W 5 O Y W 1 l c y I g V m F s d W U 9 I n N b J n F 1 b 3 Q 7 5 Y y 7 5 5 m C 5 q m f 6 Z a i 4 4 K z 4 4 O 8 4 4 O J J n F 1 b 3 Q 7 L C Z x d W 9 0 O + m D v e m B k + W 6 n O e c j O O C s + O D v O O D i S Z x d W 9 0 O y w m c X V v d D v k v 5 3 l g a X m i Y D j g r P j g 7 z j g 4 k m c X V v d D s s J n F 1 b 3 Q 7 5 L + d 5 Y G l 5 o m A X + a U r + a J g O O C s + O D v O O D i S Z x d W 9 0 O y w m c X V v d D v l j L v n m Y L m q Z / p l q L l k I 3 n p 7 A m c X V v d D s s J n F 1 b 3 Q 7 5 Y y 7 5 5 m C 5 q m f 6 Z a i 5 Z C N 5 6 e w 4 4 K r 4 4 O K J n F 1 b 3 Q 7 L C Z x d W 9 0 O + m D t e S + v + e V q u W P t y Z x d W 9 0 O y w m c X V v d D v m i Y D l n K j l n L A t 6 Y O 9 6 Y G T 5 b q c 5 5 y M 4 4 K z 4 4 O 8 4 4 O J J n F 1 b 3 Q 7 L C Z x d W 9 0 O + a J g O W c q O W c s C 3 l u I L l j L r n l L r m n Z H j g r P j g 7 z j g 4 k m c X V v d D s s J n F 1 b 3 Q 7 5 o m A 5 Z y o 5 Z y w L e S 9 j + a J g C Z x d W 9 0 O y w m c X V v d D v p m 7 v o q b H n l a r l j 7 c m c X V v d D s s J n F 1 b 3 Q 7 6 K i x 5 Y + v 5 5 e F 5 b q K 5 p W w J n F 1 b 3 Q 7 L C Z x d W 9 0 O + S 9 v + e U q O m W i + W n i + a X p S Z x d W 9 0 O y w m c X V v d D v k v b / n l K j n t Y L k u o b m l 6 U m c X V v d D s s J n F 1 b 3 Q 7 5 L + d 6 Z m 6 5 Y y 7 5 5 m C 5 q m f 6 Z a i 4 4 K z 4 4 O 8 4 4 O J J n F 1 b 3 Q 7 L C Z x d W 9 0 O + m d n u S / n e m Z u u W M u + e Z g u a p n + m W o u O D l e O D q e O C s C Z x d W 9 0 O y w m c X V v d D v p g 7 3 p g Z P l u p z n n I z l h o X p g J r n l a o m c X V v d D s s J n F 1 b 3 Q 7 6 Z a L 6 K i t 6 I C F 5 Z C N J n F 1 b 3 Q 7 L C Z x d W 9 0 O + m Z o u m V t + W Q j S Z x d W 9 0 O y w m c X V v d D v l j L v n m Y L m q Z / p l q L n q K 7 l i K X j g r P j g 7 z j g 4 k m c X V v d D s s J n F 1 b 3 Q 7 5 Y K Z 6 I C D 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W F q O a V s C 9 B d X R v U m V t b 3 Z l Z E N v b H V t b n M x L n v l j L v n m Y L m q Z / p l q L j g r P j g 7 z j g 4 k s M H 0 m c X V v d D s s J n F 1 b 3 Q 7 U 2 V j d G l v b j E v 5 Y W o 5 p W w L 0 F 1 d G 9 S Z W 1 v d m V k Q 2 9 s d W 1 u c z E u e + m D v e m B k + W 6 n O e c j O O C s + O D v O O D i S w x f S Z x d W 9 0 O y w m c X V v d D t T Z W N 0 a W 9 u M S / l h a j m l b A v Q X V 0 b 1 J l b W 9 2 Z W R D b 2 x 1 b W 5 z M S 5 7 5 L + d 5 Y G l 5 o m A 4 4 K z 4 4 O 8 4 4 O J L D J 9 J n F 1 b 3 Q 7 L C Z x d W 9 0 O 1 N l Y 3 R p b 2 4 x L + W F q O a V s C 9 B d X R v U m V t b 3 Z l Z E N v b H V t b n M x L n v k v 5 3 l g a X m i Y B f 5 p S v 5 o m A 4 4 K z 4 4 O 8 4 4 O J L D N 9 J n F 1 b 3 Q 7 L C Z x d W 9 0 O 1 N l Y 3 R p b 2 4 x L + W F q O a V s C 9 B d X R v U m V t b 3 Z l Z E N v b H V t b n M x L n v l j L v n m Y L m q Z / p l q L l k I 3 n p 7 A s N H 0 m c X V v d D s s J n F 1 b 3 Q 7 U 2 V j d G l v b j E v 5 Y W o 5 p W w L 0 F 1 d G 9 S Z W 1 v d m V k Q 2 9 s d W 1 u c z E u e + W M u + e Z g u a p n + m W o u W Q j e e n s O O C q + O D i i w 1 f S Z x d W 9 0 O y w m c X V v d D t T Z W N 0 a W 9 u M S / l h a j m l b A v Q X V 0 b 1 J l b W 9 2 Z W R D b 2 x 1 b W 5 z M S 5 7 6 Y O 1 5 L 6 / 5 5 W q 5 Y + 3 L D Z 9 J n F 1 b 3 Q 7 L C Z x d W 9 0 O 1 N l Y 3 R p b 2 4 x L + W F q O a V s C 9 B d X R v U m V t b 3 Z l Z E N v b H V t b n M x L n v m i Y D l n K j l n L A t 6 Y O 9 6 Y G T 5 b q c 5 5 y M 4 4 K z 4 4 O 8 4 4 O J L D d 9 J n F 1 b 3 Q 7 L C Z x d W 9 0 O 1 N l Y 3 R p b 2 4 x L + W F q O a V s C 9 B d X R v U m V t b 3 Z l Z E N v b H V t b n M x L n v m i Y D l n K j l n L A t 5 b i C 5 Y y 6 5 5 S 6 5 p 2 R 4 4 K z 4 4 O 8 4 4 O J L D h 9 J n F 1 b 3 Q 7 L C Z x d W 9 0 O 1 N l Y 3 R p b 2 4 x L + W F q O a V s C 9 B d X R v U m V t b 3 Z l Z E N v b H V t b n M x L n v m i Y D l n K j l n L A t 5 L 2 P 5 o m A L D l 9 J n F 1 b 3 Q 7 L C Z x d W 9 0 O 1 N l Y 3 R p b 2 4 x L + W F q O a V s C 9 B d X R v U m V t b 3 Z l Z E N v b H V t b n M x L n v p m 7 v o q b H n l a r l j 7 c s M T B 9 J n F 1 b 3 Q 7 L C Z x d W 9 0 O 1 N l Y 3 R p b 2 4 x L + W F q O a V s C 9 B d X R v U m V t b 3 Z l Z E N v b H V t b n M x L n v o q L H l j 6 / n l 4 X l u o r m l b A s M T F 9 J n F 1 b 3 Q 7 L C Z x d W 9 0 O 1 N l Y 3 R p b 2 4 x L + W F q O a V s C 9 B d X R v U m V t b 3 Z l Z E N v b H V t b n M x L n v k v b / n l K j p l o v l p 4 v m l 6 U s M T J 9 J n F 1 b 3 Q 7 L C Z x d W 9 0 O 1 N l Y 3 R p b 2 4 x L + W F q O a V s C 9 B d X R v U m V t b 3 Z l Z E N v b H V t b n M x L n v k v b / n l K j n t Y L k u o b m l 6 U s M T N 9 J n F 1 b 3 Q 7 L C Z x d W 9 0 O 1 N l Y 3 R p b 2 4 x L + W F q O a V s C 9 B d X R v U m V t b 3 Z l Z E N v b H V t b n M x L n v k v 5 3 p m b r l j L v n m Y L m q Z / p l q L j g r P j g 7 z j g 4 k s M T R 9 J n F 1 b 3 Q 7 L C Z x d W 9 0 O 1 N l Y 3 R p b 2 4 x L + W F q O a V s C 9 B d X R v U m V t b 3 Z l Z E N v b H V t b n M x L n v p n Z 7 k v 5 3 p m b r l j L v n m Y L m q Z / p l q L j g 5 X j g 6 n j g r A s M T V 9 J n F 1 b 3 Q 7 L C Z x d W 9 0 O 1 N l Y 3 R p b 2 4 x L + W F q O a V s C 9 B d X R v U m V t b 3 Z l Z E N v b H V t b n M x L n v p g 7 3 p g Z P l u p z n n I z l h o X p g J r n l a o s M T Z 9 J n F 1 b 3 Q 7 L C Z x d W 9 0 O 1 N l Y 3 R p b 2 4 x L + W F q O a V s C 9 B d X R v U m V t b 3 Z l Z E N v b H V t b n M x L n v p l o v o q K 3 o g I X l k I 0 s M T d 9 J n F 1 b 3 Q 7 L C Z x d W 9 0 O 1 N l Y 3 R p b 2 4 x L + W F q O a V s C 9 B d X R v U m V t b 3 Z l Z E N v b H V t b n M x L n v p m a L p l b f l k I 0 s M T h 9 J n F 1 b 3 Q 7 L C Z x d W 9 0 O 1 N l Y 3 R p b 2 4 x L + W F q O a V s C 9 B d X R v U m V t b 3 Z l Z E N v b H V t b n M x L n v l j L v n m Y L m q Z / p l q L n q K 7 l i K X j g r P j g 7 z j g 4 k s M T l 9 J n F 1 b 3 Q 7 L C Z x d W 9 0 O 1 N l Y 3 R p b 2 4 x L + W F q O a V s C 9 B d X R v U m V t b 3 Z l Z E N v b H V t b n M x L n v l g p n o g I M s M j B 9 J n F 1 b 3 Q 7 X S w m c X V v d D t D b 2 x 1 b W 5 D b 3 V u d C Z x d W 9 0 O z o y M S w m c X V v d D t L Z X l D b 2 x 1 b W 5 O Y W 1 l c y Z x d W 9 0 O z p b X S w m c X V v d D t D b 2 x 1 b W 5 J Z G V u d G l 0 a W V z J n F 1 b 3 Q 7 O l s m c X V v d D t T Z W N 0 a W 9 u M S / l h a j m l b A v Q X V 0 b 1 J l b W 9 2 Z W R D b 2 x 1 b W 5 z M S 5 7 5 Y y 7 5 5 m C 5 q m f 6 Z a i 4 4 K z 4 4 O 8 4 4 O J L D B 9 J n F 1 b 3 Q 7 L C Z x d W 9 0 O 1 N l Y 3 R p b 2 4 x L + W F q O a V s C 9 B d X R v U m V t b 3 Z l Z E N v b H V t b n M x L n v p g 7 3 p g Z P l u p z n n I z j g r P j g 7 z j g 4 k s M X 0 m c X V v d D s s J n F 1 b 3 Q 7 U 2 V j d G l v b j E v 5 Y W o 5 p W w L 0 F 1 d G 9 S Z W 1 v d m V k Q 2 9 s d W 1 u c z E u e + S / n e W B p e a J g O O C s + O D v O O D i S w y f S Z x d W 9 0 O y w m c X V v d D t T Z W N 0 a W 9 u M S / l h a j m l b A v Q X V 0 b 1 J l b W 9 2 Z W R D b 2 x 1 b W 5 z M S 5 7 5 L + d 5 Y G l 5 o m A X + a U r + a J g O O C s + O D v O O D i S w z f S Z x d W 9 0 O y w m c X V v d D t T Z W N 0 a W 9 u M S / l h a j m l b A v Q X V 0 b 1 J l b W 9 2 Z W R D b 2 x 1 b W 5 z M S 5 7 5 Y y 7 5 5 m C 5 q m f 6 Z a i 5 Z C N 5 6 e w L D R 9 J n F 1 b 3 Q 7 L C Z x d W 9 0 O 1 N l Y 3 R p b 2 4 x L + W F q O a V s C 9 B d X R v U m V t b 3 Z l Z E N v b H V t b n M x L n v l j L v n m Y L m q Z / p l q L l k I 3 n p 7 D j g q v j g 4 o s N X 0 m c X V v d D s s J n F 1 b 3 Q 7 U 2 V j d G l v b j E v 5 Y W o 5 p W w L 0 F 1 d G 9 S Z W 1 v d m V k Q 2 9 s d W 1 u c z E u e + m D t e S + v + e V q u W P t y w 2 f S Z x d W 9 0 O y w m c X V v d D t T Z W N 0 a W 9 u M S / l h a j m l b A v Q X V 0 b 1 J l b W 9 2 Z W R D b 2 x 1 b W 5 z M S 5 7 5 o m A 5 Z y o 5 Z y w L e m D v e m B k + W 6 n O e c j O O C s + O D v O O D i S w 3 f S Z x d W 9 0 O y w m c X V v d D t T Z W N 0 a W 9 u M S / l h a j m l b A v Q X V 0 b 1 J l b W 9 2 Z W R D b 2 x 1 b W 5 z M S 5 7 5 o m A 5 Z y o 5 Z y w L e W 4 g u W M u u e U u u a d k e O C s + O D v O O D i S w 4 f S Z x d W 9 0 O y w m c X V v d D t T Z W N 0 a W 9 u M S / l h a j m l b A v Q X V 0 b 1 J l b W 9 2 Z W R D b 2 x 1 b W 5 z M S 5 7 5 o m A 5 Z y o 5 Z y w L e S 9 j + a J g C w 5 f S Z x d W 9 0 O y w m c X V v d D t T Z W N 0 a W 9 u M S / l h a j m l b A v Q X V 0 b 1 J l b W 9 2 Z W R D b 2 x 1 b W 5 z M S 5 7 6 Z u 7 6 K m x 5 5 W q 5 Y + 3 L D E w f S Z x d W 9 0 O y w m c X V v d D t T Z W N 0 a W 9 u M S / l h a j m l b A v Q X V 0 b 1 J l b W 9 2 Z W R D b 2 x 1 b W 5 z M S 5 7 6 K i x 5 Y + v 5 5 e F 5 b q K 5 p W w L D E x f S Z x d W 9 0 O y w m c X V v d D t T Z W N 0 a W 9 u M S / l h a j m l b A v Q X V 0 b 1 J l b W 9 2 Z W R D b 2 x 1 b W 5 z M S 5 7 5 L 2 / 5 5 S o 6 Z a L 5 a e L 5 p e l L D E y f S Z x d W 9 0 O y w m c X V v d D t T Z W N 0 a W 9 u M S / l h a j m l b A v Q X V 0 b 1 J l b W 9 2 Z W R D b 2 x 1 b W 5 z M S 5 7 5 L 2 / 5 5 S o 5 7 W C 5 L q G 5 p e l L D E z f S Z x d W 9 0 O y w m c X V v d D t T Z W N 0 a W 9 u M S / l h a j m l b A v Q X V 0 b 1 J l b W 9 2 Z W R D b 2 x 1 b W 5 z M S 5 7 5 L + d 6 Z m 6 5 Y y 7 5 5 m C 5 q m f 6 Z a i 4 4 K z 4 4 O 8 4 4 O J L D E 0 f S Z x d W 9 0 O y w m c X V v d D t T Z W N 0 a W 9 u M S / l h a j m l b A v Q X V 0 b 1 J l b W 9 2 Z W R D b 2 x 1 b W 5 z M S 5 7 6 Z 2 e 5 L + d 6 Z m 6 5 Y y 7 5 5 m C 5 q m f 6 Z a i 4 4 O V 4 4 O p 4 4 K w L D E 1 f S Z x d W 9 0 O y w m c X V v d D t T Z W N 0 a W 9 u M S / l h a j m l b A v Q X V 0 b 1 J l b W 9 2 Z W R D b 2 x 1 b W 5 z M S 5 7 6 Y O 9 6 Y G T 5 b q c 5 5 y M 5 Y a F 6 Y C a 5 5 W q L D E 2 f S Z x d W 9 0 O y w m c X V v d D t T Z W N 0 a W 9 u M S / l h a j m l b A v Q X V 0 b 1 J l b W 9 2 Z W R D b 2 x 1 b W 5 z M S 5 7 6 Z a L 6 K i t 6 I C F 5 Z C N L D E 3 f S Z x d W 9 0 O y w m c X V v d D t T Z W N 0 a W 9 u M S / l h a j m l b A v Q X V 0 b 1 J l b W 9 2 Z W R D b 2 x 1 b W 5 z M S 5 7 6 Z m i 6 Z W 3 5 Z C N L D E 4 f S Z x d W 9 0 O y w m c X V v d D t T Z W N 0 a W 9 u M S / l h a j m l b A v Q X V 0 b 1 J l b W 9 2 Z W R D b 2 x 1 b W 5 z M S 5 7 5 Y y 7 5 5 m C 5 q m f 6 Z a i 5 6 i u 5 Y i l 4 4 K z 4 4 O 8 4 4 O J L D E 5 f S Z x d W 9 0 O y w m c X V v d D t T Z W N 0 a W 9 u M S / l h a j m l b A v Q X V 0 b 1 J l b W 9 2 Z W R D b 2 x 1 b W 5 z M S 5 7 5 Y K Z 6 I C D L D I w f S Z x d W 9 0 O 1 0 s J n F 1 b 3 Q 7 U m V s Y X R p b 2 5 z a G l w S W 5 m b y Z x d W 9 0 O z p b X X 0 i I C 8 + P C 9 T d G F i b G V F b n R y a W V z P j w v S X R l b T 4 8 S X R l b T 4 8 S X R l b U x v Y 2 F 0 a W 9 u P j x J d G V t V H l w Z T 5 G b 3 J t d W x h P C 9 J d G V t V H l w Z T 4 8 S X R l b V B h d G g + U 2 V j d G l v b j E v J U U 1 J T g 1 J U E 4 J U U 2 J T k 1 J U I w L y V F M y U 4 M i V C R C V F M y U 4 M y V C Q y V F M y U 4 M i V C O T w v S X R l b V B h d G g + P C 9 J d G V t T G 9 j Y X R p b 2 4 + P F N 0 Y W J s Z U V u d H J p Z X M g L z 4 8 L 0 l 0 Z W 0 + P E l 0 Z W 0 + P E l 0 Z W 1 M b 2 N h d G l v b j 4 8 S X R l b V R 5 c G U + R m 9 y b X V s Y T w v S X R l b V R 5 c G U + P E l 0 Z W 1 Q Y X R o P l N l Y 3 R p b 2 4 x L y V F N S U 4 N S V B O C V F N i U 5 N S V C M C 8 l R T Y l O T g l O D c l R T Y l Q T A l Q k M l R T M l O D E l O T U l R T M l O D I l O E M l R T M l O D E l O U Y l R T M l O D M l O T g l R T M l O D M l O D M l R T M l O D M l O D A l R T M l O D M l Q k M l R T Y l O T U l Q j A 8 L 0 l 0 Z W 1 Q Y X R o P j w v S X R l b U x v Y 2 F 0 a W 9 u P j x T d G F i b G V F b n R y a W V z I C 8 + P C 9 J d G V t P j x J d G V t P j x J d G V t T G 9 j Y X R p b 2 4 + P E l 0 Z W 1 U e X B l P k Z v c m 1 1 b G E 8 L 0 l 0 Z W 1 U e X B l P j x J d G V t U G F 0 a D 5 T Z W N 0 a W 9 u M S 8 l R T U l O D U l Q T g l R T Y l O T U l Q j A v J U U 1 J U E 0 J T g 5 J U U 2 J T l C J U I 0 J U U z J T g x J T k 1 J U U z J T g y J T h D J U U z J T g x J T l G J U U 1 J T l F J T h C P C 9 J d G V t U G F 0 a D 4 8 L 0 l 0 Z W 1 M b 2 N h d G l v b j 4 8 U 3 R h Y m x l R W 5 0 c m l l c y A v P j w v S X R l b T 4 8 L 0 l 0 Z W 1 z P j w v T G 9 j Y W x Q Y W N r Y W d l T W V 0 Y W R h d G F G a W x l P h Y A A A B Q S w U G A A A A A A A A A A A A A A A A A A A A A A A A 2 g A A A A E A A A D Q j J 3 f A R X R E Y x 6 A M B P w p f r A Q A A A F z o x y H H d N x L k X + v y x 6 x q q s A A A A A A g A A A A A A A 2 Y A A M A A A A A Q A A A A U o v + U 3 R Q g Q 6 q S Z 6 y U 0 + Q 4 A A A A A A E g A A A o A A A A B A A A A C d / i a p b 5 K 4 x C Y s I F H 9 K v A V U A A A A H n b G M 9 w Z Q I h 5 2 x H 8 1 w O y v o H s S 0 8 L 7 w 7 z c q 1 W + 5 z x p T L o 2 R 6 O U F a h x A h K i P 3 D 3 I / S k R s L 6 m l d a e r X v U K Q D f Q X p 2 x r r 3 z Z y a b v C C y 9 W e j B l z G F A A A A D m p s W h 9 r E H + Z O Q X v / E v w I V 1 U V W r < / D a t a M a s h u p > 
</file>

<file path=customXml/itemProps1.xml><?xml version="1.0" encoding="utf-8"?>
<ds:datastoreItem xmlns:ds="http://schemas.openxmlformats.org/officeDocument/2006/customXml" ds:itemID="{C9DCB101-30CA-4760-ABB7-57E329FC85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全数</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川原 良介</dc:creator>
  <cp:lastModifiedBy>川原 良介</cp:lastModifiedBy>
  <dcterms:created xsi:type="dcterms:W3CDTF">2024-01-31T05:12:47Z</dcterms:created>
  <dcterms:modified xsi:type="dcterms:W3CDTF">2024-01-31T05:17:05Z</dcterms:modified>
</cp:coreProperties>
</file>